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1.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2.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DieseArbeitsmappe"/>
  <mc:AlternateContent xmlns:mc="http://schemas.openxmlformats.org/markup-compatibility/2006">
    <mc:Choice Requires="x15">
      <x15ac:absPath xmlns:x15ac="http://schemas.microsoft.com/office/spreadsheetml/2010/11/ac" url="T:\GIR\GIR-IR\- Allianz Group 1Q 2023\Webdocs\"/>
    </mc:Choice>
  </mc:AlternateContent>
  <xr:revisionPtr revIDLastSave="0" documentId="8_{6A0D712E-F674-4D49-8838-B5232F0C75E9}" xr6:coauthVersionLast="47" xr6:coauthVersionMax="47" xr10:uidLastSave="{00000000-0000-0000-0000-000000000000}"/>
  <bookViews>
    <workbookView xWindow="4245" yWindow="4245" windowWidth="21600" windowHeight="12735" tabRatio="940" xr2:uid="{00000000-000D-0000-FFFF-FFFF00000000}"/>
  </bookViews>
  <sheets>
    <sheet name="Index" sheetId="10" r:id="rId1"/>
    <sheet name="Balance Sheet" sheetId="2" r:id="rId2"/>
    <sheet name="Asset allocation" sheetId="15" r:id="rId3"/>
    <sheet name="Allianz Group" sheetId="8" r:id="rId4"/>
    <sheet name="Property-Casualty" sheetId="3" r:id="rId5"/>
    <sheet name="PC by region" sheetId="52" r:id="rId6"/>
    <sheet name="Life Health" sheetId="4" r:id="rId7"/>
    <sheet name="LH by region" sheetId="73" r:id="rId8"/>
    <sheet name="Asset Management" sheetId="5" r:id="rId9"/>
    <sheet name="Corporate and Other" sheetId="7" r:id="rId10"/>
    <sheet name="Consolidation" sheetId="9" r:id="rId11"/>
  </sheets>
  <definedNames>
    <definedName name="_xlnm.Print_Area" localSheetId="3">'Allianz Group'!$A$1:$P$42</definedName>
    <definedName name="_xlnm.Print_Area" localSheetId="2">'Asset allocation'!$A$1:$Y$24</definedName>
    <definedName name="_xlnm.Print_Area" localSheetId="8">'Asset Management'!$A$1:$P$38</definedName>
    <definedName name="_xlnm.Print_Area" localSheetId="1">'Balance Sheet'!$A$1:$CH$31</definedName>
    <definedName name="_xlnm.Print_Area" localSheetId="10">Consolidation!$A$1:$P$42</definedName>
    <definedName name="_xlnm.Print_Area" localSheetId="9">'Corporate and Other'!$A$1:$P$33</definedName>
    <definedName name="_xlnm.Print_Area" localSheetId="0">Index!$A$1:$D$19</definedName>
    <definedName name="_xlnm.Print_Area" localSheetId="7">'LH by region'!$A$1:$W$40</definedName>
    <definedName name="_xlnm.Print_Area" localSheetId="6">'Life Health'!$A$1:$Q$44</definedName>
    <definedName name="_xlnm.Print_Area" localSheetId="5">'PC by region'!$A$1:$AA$44</definedName>
    <definedName name="_xlnm.Print_Area" localSheetId="4">'Property-Casualty'!$A$1:$P$43</definedName>
    <definedName name="_xlnm.Print_Titles" localSheetId="1">'Balance Sheet'!$A:$B,'Balance Sheet'!$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7" hidden="1">Main.SAPF4Help()</definedName>
    <definedName name="SAPFuncF4Help" localSheetId="5" hidden="1">Main.SAPF4Help()</definedName>
    <definedName name="SAPFuncF4Help"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4" uniqueCount="207">
  <si>
    <t>Life/Health</t>
  </si>
  <si>
    <t>Investment expenses</t>
  </si>
  <si>
    <t>Income taxes</t>
  </si>
  <si>
    <t>Property-Casualty</t>
  </si>
  <si>
    <t>Allianz Group</t>
  </si>
  <si>
    <t>Operating revenues</t>
  </si>
  <si>
    <t>Operating expenses</t>
  </si>
  <si>
    <t>Operating profit</t>
  </si>
  <si>
    <t>Net fee and commission income</t>
  </si>
  <si>
    <t>-p</t>
  </si>
  <si>
    <t>Interest expenses from external debt</t>
  </si>
  <si>
    <t>Asset Management</t>
  </si>
  <si>
    <t>Corporate and Other</t>
  </si>
  <si>
    <t>Net income (loss)</t>
  </si>
  <si>
    <t xml:space="preserve">Net income (loss) attributable to: </t>
  </si>
  <si>
    <t>Operating profit (loss)</t>
  </si>
  <si>
    <t>Consolidation</t>
  </si>
  <si>
    <t>Operating investment result</t>
  </si>
  <si>
    <t>Subtotal</t>
  </si>
  <si>
    <t>Non-operating investment result</t>
  </si>
  <si>
    <t>A S S E T S</t>
  </si>
  <si>
    <t>Cash and cash equivalents</t>
  </si>
  <si>
    <t>Investments</t>
  </si>
  <si>
    <t>Financial assets for unit-linked contracts</t>
  </si>
  <si>
    <t>Deferred tax assets</t>
  </si>
  <si>
    <t>Other assets</t>
  </si>
  <si>
    <t>Intangible assets</t>
  </si>
  <si>
    <t>Total assets</t>
  </si>
  <si>
    <t xml:space="preserve">L I A B I L I T I E S  A N D  E Q U I T Y   </t>
  </si>
  <si>
    <t>Other liabilities</t>
  </si>
  <si>
    <t>Total liabilities</t>
  </si>
  <si>
    <t>Shareholders' equity</t>
  </si>
  <si>
    <t>Non-controlling interests</t>
  </si>
  <si>
    <t>Total equity</t>
  </si>
  <si>
    <t>Total liabilities and equity</t>
  </si>
  <si>
    <t>Consolidated Balance Sheets</t>
  </si>
  <si>
    <t>Asset allocation</t>
  </si>
  <si>
    <t>Debt securities</t>
  </si>
  <si>
    <t>Combined ratio</t>
  </si>
  <si>
    <t>Loss ratio</t>
  </si>
  <si>
    <t>Expense ratio</t>
  </si>
  <si>
    <t>%</t>
  </si>
  <si>
    <t>EUR mn</t>
  </si>
  <si>
    <t>EUR bn</t>
  </si>
  <si>
    <t>thereof: Allianz Group assets under management (in EUR bn)</t>
  </si>
  <si>
    <t>Performance fees (in EUR mn)</t>
  </si>
  <si>
    <t>Cost-income ratio (in %)</t>
  </si>
  <si>
    <t/>
  </si>
  <si>
    <t>Shareholders</t>
  </si>
  <si>
    <t>Reporting by business segments and quarters</t>
  </si>
  <si>
    <t>Allianz Group overview</t>
  </si>
  <si>
    <t xml:space="preserve">Allianz Group overview </t>
  </si>
  <si>
    <t xml:space="preserve">Life/Health overview </t>
  </si>
  <si>
    <t xml:space="preserve">Asset Management overview </t>
  </si>
  <si>
    <t xml:space="preserve">Corporate and Other overview </t>
  </si>
  <si>
    <t xml:space="preserve">Consolidation overview </t>
  </si>
  <si>
    <t>Property-Casualty overview</t>
  </si>
  <si>
    <t>Life/Health overview</t>
  </si>
  <si>
    <t>Asset Management overview</t>
  </si>
  <si>
    <t>Corporate and Other overview</t>
  </si>
  <si>
    <t>Consolidation overview</t>
  </si>
  <si>
    <t>Germany</t>
  </si>
  <si>
    <t>Switzerland</t>
  </si>
  <si>
    <t>Italy</t>
  </si>
  <si>
    <t>France</t>
  </si>
  <si>
    <t>Benelux</t>
  </si>
  <si>
    <t>Greece</t>
  </si>
  <si>
    <t>Africa</t>
  </si>
  <si>
    <t xml:space="preserve">Middle East </t>
  </si>
  <si>
    <t>Spain</t>
  </si>
  <si>
    <t>Portugal</t>
  </si>
  <si>
    <t>Latin America</t>
  </si>
  <si>
    <t>Reinsurance PC</t>
  </si>
  <si>
    <t>United Kingdom</t>
  </si>
  <si>
    <t>Ireland</t>
  </si>
  <si>
    <t>Australia</t>
  </si>
  <si>
    <t>Total</t>
  </si>
  <si>
    <t>Germany Life</t>
  </si>
  <si>
    <t>Germany Health</t>
  </si>
  <si>
    <t>Middle East</t>
  </si>
  <si>
    <t>Reinsurance LH</t>
  </si>
  <si>
    <t>Operating asset base (in EUR bn)</t>
  </si>
  <si>
    <t>Net flows (in EUR bn)</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n.m.</t>
  </si>
  <si>
    <t>Show percentage changes in the tables up to</t>
  </si>
  <si>
    <t>Acquisition and administrative expenses (net)</t>
  </si>
  <si>
    <t>Asia Pacific</t>
  </si>
  <si>
    <t>AGCS</t>
  </si>
  <si>
    <t>by business segments and quarters</t>
  </si>
  <si>
    <t>by business segments</t>
  </si>
  <si>
    <t>by quarters</t>
  </si>
  <si>
    <t>German Speaking Countries and
Central &amp; Eastern Europe</t>
  </si>
  <si>
    <t>1) Net of liabilities from securities lending and including liabilities from cash pooling.</t>
  </si>
  <si>
    <t>Allianz Partners</t>
  </si>
  <si>
    <t>New business margin (in %)</t>
  </si>
  <si>
    <t>Value of new business</t>
  </si>
  <si>
    <t>Present value of new business premiums</t>
  </si>
  <si>
    <t>Net interest and similar income</t>
  </si>
  <si>
    <r>
      <t>Internal growth</t>
    </r>
    <r>
      <rPr>
        <b/>
        <vertAlign val="superscript"/>
        <sz val="11"/>
        <color rgb="FFFF934F"/>
        <rFont val="Arial"/>
        <family val="2"/>
      </rPr>
      <t>2</t>
    </r>
  </si>
  <si>
    <t>Central &amp; Eastern Europe</t>
  </si>
  <si>
    <t>Fixed assets of alternative investments</t>
  </si>
  <si>
    <t>Allianz Direct</t>
  </si>
  <si>
    <r>
      <t>Consolidation</t>
    </r>
    <r>
      <rPr>
        <b/>
        <vertAlign val="superscript"/>
        <sz val="8"/>
        <rFont val="Arial"/>
        <family val="2"/>
      </rPr>
      <t>3</t>
    </r>
  </si>
  <si>
    <t>3) Represents elimination of transactions between Allianz Group entities in different geographic regions.</t>
  </si>
  <si>
    <t>Operating acquisition and administrative expenses (net)</t>
  </si>
  <si>
    <t xml:space="preserve">Income (loss) before income taxes </t>
  </si>
  <si>
    <t>31.03.2022</t>
  </si>
  <si>
    <t>31.12.2022</t>
  </si>
  <si>
    <t>30.09.2022</t>
  </si>
  <si>
    <t>30.06.2022</t>
  </si>
  <si>
    <t>Western &amp; Southern Europe, Allianz Direct and Allianz Partners</t>
  </si>
  <si>
    <t>Allianz Trade</t>
  </si>
  <si>
    <t>Western &amp; Southern Europe</t>
  </si>
  <si>
    <t>Türkiye</t>
  </si>
  <si>
    <t>Insurance contracts that are assets</t>
  </si>
  <si>
    <t>Reinsurance contracts that are assets</t>
  </si>
  <si>
    <t>Financial liabilites</t>
  </si>
  <si>
    <t>Insurance contracts that are liabilities</t>
  </si>
  <si>
    <t>Reinsurance contracts that are liabilities</t>
  </si>
  <si>
    <t>Investment contracts liabilities</t>
  </si>
  <si>
    <t>Deferred tax liabilities</t>
  </si>
  <si>
    <t>Operating insurance service result</t>
  </si>
  <si>
    <t>Insurance revenue</t>
  </si>
  <si>
    <t>Claims and benefits</t>
  </si>
  <si>
    <t>Other insurance service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income and expenses (net)</t>
  </si>
  <si>
    <t>Non-operating net investment income, excluding non-operating market movements</t>
  </si>
  <si>
    <t>Core income (loss) before income taxes</t>
  </si>
  <si>
    <t>Income taxes related to core income</t>
  </si>
  <si>
    <t>Core net income (loss)</t>
  </si>
  <si>
    <t>Operating other result</t>
  </si>
  <si>
    <t>Non-operating market movements</t>
  </si>
  <si>
    <r>
      <t>Total business volume</t>
    </r>
    <r>
      <rPr>
        <b/>
        <vertAlign val="superscript"/>
        <sz val="8"/>
        <color rgb="FF000000"/>
        <rFont val="Arial"/>
        <family val="2"/>
      </rPr>
      <t>1</t>
    </r>
  </si>
  <si>
    <r>
      <t>Total business volume</t>
    </r>
    <r>
      <rPr>
        <b/>
        <vertAlign val="superscript"/>
        <sz val="11"/>
        <color rgb="FFFF934F"/>
        <rFont val="Arial"/>
        <family val="2"/>
      </rPr>
      <t>1</t>
    </r>
  </si>
  <si>
    <t>1) Total business volume comprises gross premiums written and fee and commission income in Property-Casualty, statutory gross premiums in Life/Health, and operating revenues in Asset Management.</t>
  </si>
  <si>
    <t>Asia Pacific and Australia</t>
  </si>
  <si>
    <t>Global Insurance Lines &amp; Anglo Markets, Iberia &amp; Latin America, Middle East and Africa</t>
  </si>
  <si>
    <t>1) Total business volume comprises statutory gross premiums.</t>
  </si>
  <si>
    <t>Reinsurance result</t>
  </si>
  <si>
    <t>Contractual service margin</t>
  </si>
  <si>
    <r>
      <t>Total business volume</t>
    </r>
    <r>
      <rPr>
        <b/>
        <vertAlign val="superscript"/>
        <sz val="11"/>
        <color rgb="FF4069A1"/>
        <rFont val="Arial"/>
        <family val="2"/>
      </rPr>
      <t>1</t>
    </r>
  </si>
  <si>
    <t>Operating valuation result</t>
  </si>
  <si>
    <t>Operating other income</t>
  </si>
  <si>
    <t>Operating other expenses</t>
  </si>
  <si>
    <t>Assets under management (in EUR bn)</t>
  </si>
  <si>
    <t>thereof: Third-party assets under management (in EUR bn)</t>
  </si>
  <si>
    <t>Third-party net flows (in EUR bn)</t>
  </si>
  <si>
    <r>
      <t>Net cash investments</t>
    </r>
    <r>
      <rPr>
        <vertAlign val="superscript"/>
        <sz val="8"/>
        <rFont val="Arial"/>
        <family val="2"/>
      </rPr>
      <t>1</t>
    </r>
  </si>
  <si>
    <t>Equities carried at fair value through OCI</t>
  </si>
  <si>
    <t>Investment funds</t>
  </si>
  <si>
    <t>Other investments</t>
  </si>
  <si>
    <t>Consolidated Balance Sheet</t>
  </si>
  <si>
    <t>thereof: Shareholders' core net income (loss)</t>
  </si>
  <si>
    <t>-</t>
  </si>
  <si>
    <t>31.03.2023</t>
  </si>
  <si>
    <t>Equities carried at fair value through P&amp;L</t>
  </si>
  <si>
    <t>Other</t>
  </si>
  <si>
    <r>
      <t>Derivatives</t>
    </r>
    <r>
      <rPr>
        <vertAlign val="superscript"/>
        <sz val="8"/>
        <rFont val="Arial"/>
        <family val="2"/>
      </rPr>
      <t>2</t>
    </r>
  </si>
  <si>
    <t>2) Net of liabilities.</t>
  </si>
  <si>
    <t xml:space="preserve">Property-Casualty overview </t>
  </si>
  <si>
    <t>Loss ratio (in %)</t>
  </si>
  <si>
    <t>Expense ratio (in %)</t>
  </si>
  <si>
    <t>Combined ratio (in %)</t>
  </si>
  <si>
    <t>Non-operating other result, excluding amortization of intangible assets from business combinations</t>
  </si>
  <si>
    <t>Operating administrative expenses (net)</t>
  </si>
  <si>
    <t>Amortization of intangible assets from business combinations</t>
  </si>
  <si>
    <t>Operating net investment income</t>
  </si>
  <si>
    <r>
      <t>Real estate</t>
    </r>
    <r>
      <rPr>
        <i/>
        <vertAlign val="superscript"/>
        <sz val="8"/>
        <rFont val="Arial"/>
        <family val="2"/>
      </rPr>
      <t>3</t>
    </r>
  </si>
  <si>
    <t>3) Excludes real estate held for own use measured at amortized cost.</t>
  </si>
  <si>
    <r>
      <t>Internal growth</t>
    </r>
    <r>
      <rPr>
        <b/>
        <vertAlign val="superscript"/>
        <sz val="11"/>
        <color rgb="FF4069A1"/>
        <rFont val="Arial"/>
        <family val="2"/>
      </rPr>
      <t>3</t>
    </r>
  </si>
  <si>
    <t>5) Includes small entities and elimination of transactions between Allianz Group entities in different geographic regions.</t>
  </si>
  <si>
    <r>
      <t>Consolidation and Other</t>
    </r>
    <r>
      <rPr>
        <b/>
        <vertAlign val="superscript"/>
        <sz val="8"/>
        <rFont val="Arial"/>
        <family val="2"/>
      </rPr>
      <t>5</t>
    </r>
  </si>
  <si>
    <r>
      <t>USA</t>
    </r>
    <r>
      <rPr>
        <b/>
        <vertAlign val="superscript"/>
        <sz val="8"/>
        <rFont val="Arial"/>
        <family val="2"/>
      </rPr>
      <t>4</t>
    </r>
  </si>
  <si>
    <t>Affiliates</t>
  </si>
  <si>
    <t>Equities excluding affiliates</t>
  </si>
  <si>
    <t>Equities associates/joint ventures</t>
  </si>
  <si>
    <t>Group/segment financial assets excluding affiliates</t>
  </si>
  <si>
    <t>Group/segment financial assets including affiliates</t>
  </si>
  <si>
    <t>Financial information as of 31 March 2023</t>
  </si>
  <si>
    <t>(starting from 1Q 2022)</t>
  </si>
  <si>
    <t>01.01.2022</t>
  </si>
  <si>
    <t>∆ 23/22</t>
  </si>
  <si>
    <t>1Q 22</t>
  </si>
  <si>
    <t>2Q 22</t>
  </si>
  <si>
    <t>3Q 22</t>
  </si>
  <si>
    <t>4Q 22</t>
  </si>
  <si>
    <t>1Q 23</t>
  </si>
  <si>
    <t>by region - 1Q</t>
  </si>
  <si>
    <t>12M 22</t>
  </si>
  <si>
    <t>Property-Casualty by region</t>
  </si>
  <si>
    <t>Life/Health by region</t>
  </si>
  <si>
    <t>Note: The financial results are based on the new IFRS 9 (Financial Instruments) and IFRS 17 (Insurance Contracts) accounting standards, which have been adopted as of 1 January 2023. Comparative periods have been adjusted to reflect the application of these new accounting standards.</t>
  </si>
  <si>
    <t>thereof: Run-off ratio (in %)</t>
  </si>
  <si>
    <t>1) Total business volume comprises gross premiums written and fee and commission income.</t>
  </si>
  <si>
    <t>thereof: NatCat impact (in %)</t>
  </si>
  <si>
    <t>3) This reflects the growth of total business volume on an internal basis, adjusted for foreign currency translation and (de-)consolidation effects.</t>
  </si>
  <si>
    <t>2) This reflects the growth of total business volume on an internal basis, adjusted for foreign currency translation and (de-)consolidation effects.</t>
  </si>
  <si>
    <t>thereof: AGCS excluding fronting &amp; captives</t>
  </si>
  <si>
    <r>
      <t>Core return on equity</t>
    </r>
    <r>
      <rPr>
        <b/>
        <vertAlign val="superscript"/>
        <sz val="11"/>
        <color rgb="FF4069A1"/>
        <rFont val="Arial"/>
        <family val="2"/>
      </rPr>
      <t>2</t>
    </r>
  </si>
  <si>
    <t>4) The core return on equity as shown in the table represents the calculation method for the reportable segments, while the core return on equity for the life insurance entity in the United States amounted to 35.7% in the first quarter 2023 (2022: 10.3%).</t>
  </si>
  <si>
    <t>thereof: Contractual service margin</t>
  </si>
  <si>
    <t>2) Represents the annualized ratio of core net income to the average total equity excluding net OCI and deducting goodwill at the beginning and at the end of the period. For reportable segments and the business segment Life/Health the core return on equity is calculated without deducting goodwill. For 2022, the core return on equity for the full year is shown. Annualized figures are not a forecast for full year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_ &quot;CHF&quot;\ * #,##0.00_ ;_ &quot;CHF&quot;\ * \-#,##0.00_ ;_ &quot;CHF&quot;\ * &quot;-&quot;??_ ;_ @_ "/>
    <numFmt numFmtId="174" formatCode="#,##0.0%"/>
    <numFmt numFmtId="175" formatCode="##0.0;\(##0.0\);\-"/>
    <numFmt numFmtId="176" formatCode="_-* #,##0.00\ _E_U_R_-;\-* #,##0.00\ _E_U_R_-;_-* &quot;-&quot;??\ _E_U_R_-;_-@_-"/>
    <numFmt numFmtId="177" formatCode="_-* #,##0.00\ &quot;EUR&quot;_-;\-* #,##0.00\ &quot;EUR&quot;_-;_-* &quot;-&quot;??\ &quot;EUR&quot;_-;_-@_-"/>
    <numFmt numFmtId="178" formatCode="_-* #,##0.00\ [$€-1]_-;\-* #,##0.00\ [$€-1]_-;_-* &quot;-&quot;??\ [$€-1]_-"/>
    <numFmt numFmtId="179" formatCode="###,000"/>
  </numFmts>
  <fonts count="175">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8"/>
      <color indexed="12"/>
      <name val="Arial"/>
      <family val="2"/>
    </font>
    <font>
      <sz val="8"/>
      <name val="Arial"/>
      <family val="2"/>
    </font>
    <font>
      <b/>
      <sz val="8"/>
      <name val="Arial"/>
      <family val="2"/>
    </font>
    <font>
      <sz val="8"/>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i/>
      <sz val="10"/>
      <name val="Arial"/>
      <family val="2"/>
    </font>
    <font>
      <i/>
      <sz val="8"/>
      <color rgb="FF3F51FF"/>
      <name val="Arial"/>
      <family val="2"/>
    </font>
    <font>
      <b/>
      <vertAlign val="superscript"/>
      <sz val="8"/>
      <color rgb="FF000000"/>
      <name val="Arial"/>
      <family val="2"/>
    </font>
    <font>
      <b/>
      <i/>
      <sz val="8"/>
      <color indexed="12"/>
      <name val="Arial"/>
      <family val="2"/>
    </font>
    <font>
      <b/>
      <i/>
      <sz val="8"/>
      <name val="Arial"/>
      <family val="2"/>
    </font>
    <font>
      <i/>
      <sz val="8"/>
      <color indexed="12"/>
      <name val="Arial"/>
      <family val="2"/>
    </font>
    <font>
      <i/>
      <sz val="8"/>
      <color rgb="FFFF934F"/>
      <name val="Arial"/>
      <family val="2"/>
    </font>
    <font>
      <i/>
      <vertAlign val="superscript"/>
      <sz val="8"/>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58">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right/>
      <top style="thin">
        <color theme="1"/>
      </top>
      <bottom style="medium">
        <color theme="1"/>
      </bottom>
      <diagonal/>
    </border>
  </borders>
  <cellStyleXfs count="853">
    <xf numFmtId="0" fontId="0" fillId="0" borderId="0"/>
    <xf numFmtId="0" fontId="4" fillId="0" borderId="0" applyNumberFormat="0" applyFill="0" applyBorder="0" applyAlignment="0" applyProtection="0">
      <alignment vertical="top"/>
      <protection locked="0"/>
    </xf>
    <xf numFmtId="164" fontId="28" fillId="0" borderId="0" applyFont="0" applyFill="0" applyBorder="0" applyAlignment="0" applyProtection="0"/>
    <xf numFmtId="165" fontId="28" fillId="0" borderId="0" applyFont="0" applyFill="0" applyBorder="0" applyAlignment="0" applyProtection="0"/>
    <xf numFmtId="0" fontId="29"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0" fillId="0" borderId="0"/>
    <xf numFmtId="170" fontId="28" fillId="0" borderId="0" applyFont="0" applyFill="0" applyBorder="0" applyAlignment="0" applyProtection="0"/>
    <xf numFmtId="171" fontId="28" fillId="0" borderId="0" applyFont="0" applyFill="0" applyBorder="0" applyAlignment="0" applyProtection="0"/>
    <xf numFmtId="0" fontId="3" fillId="0" borderId="0"/>
    <xf numFmtId="0" fontId="30" fillId="0" borderId="0">
      <alignment vertical="center"/>
    </xf>
    <xf numFmtId="0" fontId="30" fillId="0" borderId="0">
      <alignment vertical="center"/>
    </xf>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4" borderId="0" applyNumberFormat="0" applyBorder="0" applyAlignment="0" applyProtection="0"/>
    <xf numFmtId="173"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0" applyNumberFormat="0" applyProtection="0">
      <alignment horizontal="left" vertical="center" indent="1"/>
    </xf>
    <xf numFmtId="0" fontId="3" fillId="29" borderId="1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0" applyNumberFormat="0" applyProtection="0">
      <alignment horizontal="left" vertical="center" indent="1"/>
    </xf>
    <xf numFmtId="4" fontId="8" fillId="20" borderId="10" applyNumberFormat="0" applyProtection="0">
      <alignment horizontal="left" vertical="center" indent="1"/>
    </xf>
    <xf numFmtId="4" fontId="8" fillId="25" borderId="11" applyNumberFormat="0" applyProtection="0">
      <alignment horizontal="left" vertical="center" indent="1"/>
    </xf>
    <xf numFmtId="4" fontId="8" fillId="29" borderId="10" applyNumberFormat="0" applyProtection="0">
      <alignment horizontal="left" vertical="center" indent="1"/>
    </xf>
    <xf numFmtId="0" fontId="14" fillId="0" borderId="1"/>
    <xf numFmtId="0" fontId="3" fillId="31" borderId="11" applyNumberFormat="0" applyProtection="0">
      <alignment horizontal="left" vertical="center" indent="1"/>
    </xf>
    <xf numFmtId="0" fontId="3" fillId="20" borderId="10" applyNumberFormat="0" applyProtection="0">
      <alignment horizontal="left" vertical="center" indent="1"/>
    </xf>
    <xf numFmtId="0" fontId="14" fillId="0" borderId="1"/>
    <xf numFmtId="0" fontId="14" fillId="0" borderId="1"/>
    <xf numFmtId="0" fontId="3" fillId="31" borderId="11" applyNumberFormat="0" applyProtection="0">
      <alignment horizontal="left" vertical="center" indent="1"/>
    </xf>
    <xf numFmtId="0" fontId="3" fillId="20" borderId="10" applyNumberFormat="0" applyProtection="0">
      <alignment horizontal="left" vertical="center" indent="1"/>
    </xf>
    <xf numFmtId="0" fontId="14" fillId="0" borderId="1"/>
    <xf numFmtId="0" fontId="14" fillId="0" borderId="1"/>
    <xf numFmtId="0" fontId="3" fillId="31" borderId="11" applyNumberFormat="0" applyProtection="0">
      <alignment horizontal="left" vertical="center" indent="1"/>
    </xf>
    <xf numFmtId="0" fontId="3" fillId="20" borderId="10" applyNumberFormat="0" applyProtection="0">
      <alignment horizontal="left" vertical="center" indent="1"/>
    </xf>
    <xf numFmtId="0" fontId="14" fillId="0" borderId="1"/>
    <xf numFmtId="0" fontId="14" fillId="0" borderId="1"/>
    <xf numFmtId="0" fontId="3" fillId="31" borderId="11" applyNumberFormat="0" applyProtection="0">
      <alignment horizontal="left" vertical="center" indent="1"/>
    </xf>
    <xf numFmtId="0" fontId="3" fillId="20" borderId="10"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1" applyNumberFormat="0" applyProtection="0">
      <alignment horizontal="right" vertical="center"/>
    </xf>
    <xf numFmtId="4" fontId="3" fillId="35"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1" applyNumberFormat="0" applyProtection="0">
      <alignment horizontal="left" vertical="center" indent="1"/>
    </xf>
    <xf numFmtId="0" fontId="3" fillId="0" borderId="0"/>
    <xf numFmtId="4" fontId="45" fillId="0" borderId="0" applyNumberFormat="0" applyProtection="0">
      <alignment horizontal="left" vertical="center"/>
    </xf>
    <xf numFmtId="0" fontId="46"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47" fillId="38" borderId="13">
      <alignment vertical="center"/>
      <protection locked="0"/>
    </xf>
    <xf numFmtId="0" fontId="47" fillId="18" borderId="14">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1" applyFont="0" applyFill="0" applyAlignment="0">
      <alignment horizontal="left" indent="2"/>
    </xf>
    <xf numFmtId="0" fontId="14" fillId="0" borderId="32" applyFont="0" applyFill="0" applyAlignment="0">
      <alignment horizontal="left" indent="2"/>
    </xf>
    <xf numFmtId="4" fontId="3" fillId="34" borderId="11" applyNumberFormat="0" applyProtection="0">
      <alignment horizontal="right" vertical="center"/>
    </xf>
    <xf numFmtId="0" fontId="101" fillId="39" borderId="11" applyNumberFormat="0" applyAlignment="0" applyProtection="0"/>
    <xf numFmtId="0" fontId="102" fillId="39" borderId="30" applyNumberFormat="0" applyAlignment="0" applyProtection="0"/>
    <xf numFmtId="0" fontId="103" fillId="40" borderId="30" applyNumberFormat="0" applyAlignment="0" applyProtection="0"/>
    <xf numFmtId="0" fontId="104" fillId="0" borderId="33"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3"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3"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3"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3"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3" fillId="41" borderId="0" applyNumberFormat="0" applyBorder="0" applyAlignment="0" applyProtection="0"/>
    <xf numFmtId="0" fontId="107" fillId="24"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20" borderId="0" applyNumberFormat="0" applyBorder="0" applyAlignment="0" applyProtection="0"/>
    <xf numFmtId="0" fontId="107" fillId="4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3"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3"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3"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3"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3"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3" fillId="40" borderId="0" applyNumberFormat="0" applyBorder="0" applyAlignment="0" applyProtection="0"/>
    <xf numFmtId="0" fontId="107" fillId="46" borderId="0" applyNumberFormat="0" applyBorder="0" applyAlignment="0" applyProtection="0"/>
    <xf numFmtId="0" fontId="107" fillId="22" borderId="0" applyNumberFormat="0" applyBorder="0" applyAlignment="0" applyProtection="0"/>
    <xf numFmtId="0" fontId="107" fillId="47" borderId="0" applyNumberFormat="0" applyBorder="0" applyAlignment="0" applyProtection="0"/>
    <xf numFmtId="0" fontId="107" fillId="43" borderId="0" applyNumberFormat="0" applyBorder="0" applyAlignment="0" applyProtection="0"/>
    <xf numFmtId="0" fontId="107" fillId="46" borderId="0" applyNumberFormat="0" applyBorder="0" applyAlignment="0" applyProtection="0"/>
    <xf numFmtId="0" fontId="107" fillId="48"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08" fillId="25"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08" fillId="26" borderId="0" applyNumberFormat="0" applyBorder="0" applyAlignment="0" applyProtection="0"/>
    <xf numFmtId="0" fontId="109" fillId="22" borderId="0" applyNumberFormat="0" applyBorder="0" applyAlignment="0" applyProtection="0"/>
    <xf numFmtId="0" fontId="110" fillId="22" borderId="0" applyNumberFormat="0" applyBorder="0" applyAlignment="0" applyProtection="0"/>
    <xf numFmtId="0" fontId="108" fillId="22"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08" fillId="27" borderId="0" applyNumberFormat="0" applyBorder="0" applyAlignment="0" applyProtection="0"/>
    <xf numFmtId="0" fontId="109" fillId="37" borderId="0" applyNumberFormat="0" applyBorder="0" applyAlignment="0" applyProtection="0"/>
    <xf numFmtId="0" fontId="110" fillId="37" borderId="0" applyNumberFormat="0" applyBorder="0" applyAlignment="0" applyProtection="0"/>
    <xf numFmtId="0" fontId="108" fillId="28" borderId="0" applyNumberFormat="0" applyBorder="0" applyAlignment="0" applyProtection="0"/>
    <xf numFmtId="0" fontId="109" fillId="26" borderId="0" applyNumberFormat="0" applyBorder="0" applyAlignment="0" applyProtection="0"/>
    <xf numFmtId="0" fontId="110" fillId="26" borderId="0" applyNumberFormat="0" applyBorder="0" applyAlignment="0" applyProtection="0"/>
    <xf numFmtId="0" fontId="108" fillId="24" borderId="0" applyNumberFormat="0" applyBorder="0" applyAlignment="0" applyProtection="0"/>
    <xf numFmtId="0" fontId="109" fillId="40" borderId="0" applyNumberFormat="0" applyBorder="0" applyAlignment="0" applyProtection="0"/>
    <xf numFmtId="0" fontId="110" fillId="40" borderId="0" applyNumberFormat="0" applyBorder="0" applyAlignment="0" applyProtection="0"/>
    <xf numFmtId="0" fontId="111" fillId="49" borderId="0" applyNumberFormat="0" applyBorder="0" applyAlignment="0" applyProtection="0"/>
    <xf numFmtId="0" fontId="111" fillId="22" borderId="0" applyNumberFormat="0" applyBorder="0" applyAlignment="0" applyProtection="0"/>
    <xf numFmtId="0" fontId="111" fillId="47" borderId="0" applyNumberFormat="0" applyBorder="0" applyAlignment="0" applyProtection="0"/>
    <xf numFmtId="0" fontId="111" fillId="50" borderId="0" applyNumberFormat="0" applyBorder="0" applyAlignment="0" applyProtection="0"/>
    <xf numFmtId="0" fontId="111" fillId="26" borderId="0" applyNumberFormat="0" applyBorder="0" applyAlignment="0" applyProtection="0"/>
    <xf numFmtId="0" fontId="111" fillId="32"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43" fillId="51" borderId="0" applyNumberFormat="0" applyBorder="0" applyAlignment="0" applyProtection="0"/>
    <xf numFmtId="0" fontId="43" fillId="52" borderId="0" applyNumberFormat="0" applyBorder="0" applyAlignment="0" applyProtection="0"/>
    <xf numFmtId="0" fontId="110" fillId="53"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110" fillId="56"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110" fillId="60"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43" fillId="54" borderId="0" applyNumberFormat="0" applyBorder="0" applyAlignment="0" applyProtection="0"/>
    <xf numFmtId="0" fontId="43" fillId="61" borderId="0" applyNumberFormat="0" applyBorder="0" applyAlignment="0" applyProtection="0"/>
    <xf numFmtId="0" fontId="110" fillId="55"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110" fillId="53"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110" fillId="66"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44" fillId="29" borderId="0" applyNumberFormat="0" applyBorder="0" applyAlignment="0" applyProtection="0"/>
    <xf numFmtId="0" fontId="44" fillId="26" borderId="0" applyNumberFormat="0" applyBorder="0" applyAlignment="0" applyProtection="0"/>
    <xf numFmtId="0" fontId="44" fillId="67" borderId="0" applyNumberFormat="0" applyBorder="0" applyAlignment="0" applyProtection="0"/>
    <xf numFmtId="0" fontId="44" fillId="29" borderId="0" applyNumberFormat="0" applyBorder="0" applyAlignment="0" applyProtection="0"/>
    <xf numFmtId="0" fontId="44" fillId="33" borderId="0" applyNumberFormat="0" applyBorder="0" applyAlignment="0" applyProtection="0"/>
    <xf numFmtId="0" fontId="44" fillId="32" borderId="0" applyNumberFormat="0" applyBorder="0" applyAlignment="0" applyProtection="0"/>
    <xf numFmtId="0" fontId="112" fillId="39" borderId="11" applyNumberFormat="0" applyAlignment="0" applyProtection="0"/>
    <xf numFmtId="0" fontId="112" fillId="39" borderId="11" applyNumberFormat="0" applyAlignment="0" applyProtection="0"/>
    <xf numFmtId="0" fontId="113" fillId="34" borderId="34" applyNumberFormat="0" applyAlignment="0" applyProtection="0"/>
    <xf numFmtId="0" fontId="114" fillId="34" borderId="34" applyNumberFormat="0" applyAlignment="0" applyProtection="0"/>
    <xf numFmtId="0" fontId="115"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6" fillId="39" borderId="30" applyNumberFormat="0" applyAlignment="0" applyProtection="0"/>
    <xf numFmtId="0" fontId="116" fillId="39" borderId="30" applyNumberFormat="0" applyAlignment="0" applyProtection="0"/>
    <xf numFmtId="0" fontId="117" fillId="34" borderId="35" applyNumberFormat="0" applyAlignment="0" applyProtection="0"/>
    <xf numFmtId="0" fontId="118" fillId="34" borderId="35" applyNumberFormat="0" applyAlignment="0" applyProtection="0"/>
    <xf numFmtId="0" fontId="119" fillId="40" borderId="30" applyNumberFormat="0" applyAlignment="0" applyProtection="0"/>
    <xf numFmtId="0" fontId="119" fillId="40" borderId="30" applyNumberFormat="0" applyAlignment="0" applyProtection="0"/>
    <xf numFmtId="0" fontId="102" fillId="39" borderId="30" applyNumberFormat="0" applyAlignment="0" applyProtection="0"/>
    <xf numFmtId="0" fontId="102" fillId="39" borderId="30" applyNumberFormat="0" applyAlignment="0" applyProtection="0"/>
    <xf numFmtId="0" fontId="102" fillId="39" borderId="30" applyNumberFormat="0" applyAlignment="0" applyProtection="0"/>
    <xf numFmtId="0" fontId="102" fillId="39" borderId="30" applyNumberFormat="0" applyAlignment="0" applyProtection="0"/>
    <xf numFmtId="0" fontId="114" fillId="23" borderId="36" applyNumberFormat="0" applyAlignment="0" applyProtection="0"/>
    <xf numFmtId="0" fontId="114" fillId="23" borderId="36" applyNumberFormat="0" applyAlignment="0" applyProtection="0"/>
    <xf numFmtId="0" fontId="114" fillId="23" borderId="36" applyNumberFormat="0" applyAlignment="0" applyProtection="0"/>
    <xf numFmtId="0" fontId="120" fillId="0" borderId="0" applyNumberFormat="0" applyFill="0" applyBorder="0" applyAlignment="0" applyProtection="0"/>
    <xf numFmtId="0" fontId="121" fillId="0" borderId="37" applyNumberFormat="0" applyFill="0" applyAlignment="0" applyProtection="0"/>
    <xf numFmtId="0" fontId="122" fillId="0" borderId="38" applyNumberFormat="0" applyFill="0" applyAlignment="0" applyProtection="0"/>
    <xf numFmtId="0" fontId="123" fillId="0" borderId="39" applyNumberFormat="0" applyFill="0" applyAlignment="0" applyProtection="0"/>
    <xf numFmtId="0" fontId="123" fillId="0" borderId="0" applyNumberForma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0" fontId="124" fillId="40" borderId="30" applyNumberFormat="0" applyAlignment="0" applyProtection="0"/>
    <xf numFmtId="0" fontId="124" fillId="40" borderId="30" applyNumberFormat="0" applyAlignment="0" applyProtection="0"/>
    <xf numFmtId="0" fontId="36" fillId="24" borderId="35" applyNumberFormat="0" applyAlignment="0" applyProtection="0"/>
    <xf numFmtId="0" fontId="125" fillId="24" borderId="35" applyNumberFormat="0" applyAlignment="0" applyProtection="0"/>
    <xf numFmtId="0" fontId="126" fillId="44" borderId="36" applyNumberFormat="0" applyAlignment="0" applyProtection="0"/>
    <xf numFmtId="0" fontId="127" fillId="68" borderId="0"/>
    <xf numFmtId="0" fontId="5" fillId="0" borderId="33" applyNumberFormat="0" applyFill="0" applyAlignment="0" applyProtection="0"/>
    <xf numFmtId="0" fontId="5" fillId="0" borderId="33" applyNumberFormat="0" applyFill="0" applyAlignment="0" applyProtection="0"/>
    <xf numFmtId="0" fontId="5" fillId="0" borderId="40" applyNumberFormat="0" applyFill="0" applyAlignment="0" applyProtection="0"/>
    <xf numFmtId="0" fontId="104" fillId="0" borderId="40"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178" fontId="3" fillId="0" borderId="0" applyFont="0" applyFill="0" applyBorder="0" applyAlignment="0" applyProtection="0"/>
    <xf numFmtId="173" fontId="3"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30" fillId="0" borderId="0" applyNumberFormat="0" applyFill="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131" fillId="23" borderId="0" applyNumberFormat="0" applyBorder="0" applyAlignment="0" applyProtection="0"/>
    <xf numFmtId="0" fontId="132" fillId="0" borderId="41" applyNumberFormat="0" applyFill="0" applyAlignment="0" applyProtection="0"/>
    <xf numFmtId="0" fontId="132" fillId="0" borderId="41" applyNumberFormat="0" applyFill="0" applyAlignment="0" applyProtection="0"/>
    <xf numFmtId="0" fontId="132" fillId="0" borderId="41" applyNumberFormat="0" applyFill="0" applyAlignment="0" applyProtection="0"/>
    <xf numFmtId="0" fontId="133" fillId="0" borderId="42" applyNumberFormat="0" applyFill="0" applyAlignment="0" applyProtection="0"/>
    <xf numFmtId="0" fontId="133" fillId="0" borderId="42" applyNumberFormat="0" applyFill="0" applyAlignment="0" applyProtection="0"/>
    <xf numFmtId="0" fontId="133" fillId="0" borderId="42" applyNumberFormat="0" applyFill="0" applyAlignment="0" applyProtection="0"/>
    <xf numFmtId="0" fontId="134" fillId="0" borderId="43" applyNumberFormat="0" applyFill="0" applyAlignment="0" applyProtection="0"/>
    <xf numFmtId="0" fontId="134" fillId="0" borderId="43" applyNumberFormat="0" applyFill="0" applyAlignment="0" applyProtection="0"/>
    <xf numFmtId="0" fontId="134" fillId="0" borderId="43" applyNumberFormat="0" applyFill="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44" applyNumberFormat="0" applyFill="0" applyAlignment="0" applyProtection="0"/>
    <xf numFmtId="0" fontId="103" fillId="40" borderId="30" applyNumberFormat="0" applyAlignment="0" applyProtection="0"/>
    <xf numFmtId="0" fontId="103" fillId="40" borderId="30" applyNumberFormat="0" applyAlignment="0" applyProtection="0"/>
    <xf numFmtId="0" fontId="103" fillId="40" borderId="30" applyNumberFormat="0" applyAlignment="0" applyProtection="0"/>
    <xf numFmtId="0" fontId="103" fillId="40" borderId="30" applyNumberForma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11" fillId="70" borderId="0" applyNumberFormat="0" applyBorder="0" applyAlignment="0" applyProtection="0"/>
    <xf numFmtId="0" fontId="111" fillId="57" borderId="0" applyNumberFormat="0" applyBorder="0" applyAlignment="0" applyProtection="0"/>
    <xf numFmtId="0" fontId="111" fillId="45" borderId="0" applyNumberFormat="0" applyBorder="0" applyAlignment="0" applyProtection="0"/>
    <xf numFmtId="0" fontId="111" fillId="50" borderId="0" applyNumberFormat="0" applyBorder="0" applyAlignment="0" applyProtection="0"/>
    <xf numFmtId="0" fontId="111" fillId="26" borderId="0" applyNumberFormat="0" applyBorder="0" applyAlignment="0" applyProtection="0"/>
    <xf numFmtId="0" fontId="111" fillId="71" borderId="0" applyNumberFormat="0" applyBorder="0" applyAlignment="0" applyProtection="0"/>
    <xf numFmtId="0" fontId="136" fillId="42" borderId="0" applyNumberFormat="0" applyBorder="0" applyAlignment="0" applyProtection="0"/>
    <xf numFmtId="0" fontId="137" fillId="37" borderId="11" applyNumberFormat="0" applyAlignment="0" applyProtection="0"/>
    <xf numFmtId="0" fontId="138" fillId="0" borderId="46" applyNumberFormat="0" applyFill="0" applyAlignment="0" applyProtection="0"/>
    <xf numFmtId="0" fontId="138" fillId="0" borderId="46" applyNumberFormat="0" applyFill="0" applyAlignment="0" applyProtection="0"/>
    <xf numFmtId="0" fontId="138" fillId="0" borderId="46" applyNumberFormat="0" applyFill="0" applyAlignment="0" applyProtection="0"/>
    <xf numFmtId="0" fontId="139" fillId="0" borderId="0" applyNumberFormat="0" applyFill="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 fillId="0" borderId="0"/>
    <xf numFmtId="0" fontId="43" fillId="0" borderId="0"/>
    <xf numFmtId="0" fontId="3" fillId="0" borderId="0">
      <alignment vertical="top"/>
    </xf>
    <xf numFmtId="0" fontId="141" fillId="0" borderId="0"/>
    <xf numFmtId="0" fontId="3" fillId="0" borderId="0"/>
    <xf numFmtId="0" fontId="1" fillId="0" borderId="0"/>
    <xf numFmtId="0" fontId="3" fillId="0" borderId="0"/>
    <xf numFmtId="0" fontId="1" fillId="0" borderId="0"/>
    <xf numFmtId="0" fontId="3" fillId="0" borderId="0"/>
    <xf numFmtId="0" fontId="21" fillId="0" borderId="0"/>
    <xf numFmtId="0" fontId="3" fillId="0" borderId="0"/>
    <xf numFmtId="0" fontId="21" fillId="0" borderId="0"/>
    <xf numFmtId="0" fontId="1" fillId="0" borderId="0"/>
    <xf numFmtId="0" fontId="1" fillId="0" borderId="0"/>
    <xf numFmtId="0" fontId="1" fillId="0" borderId="0"/>
    <xf numFmtId="0" fontId="1" fillId="0" borderId="0"/>
    <xf numFmtId="0" fontId="3" fillId="0" borderId="0"/>
    <xf numFmtId="0" fontId="3" fillId="25" borderId="30" applyNumberFormat="0" applyFont="0" applyAlignment="0" applyProtection="0"/>
    <xf numFmtId="0" fontId="3" fillId="25" borderId="30" applyNumberFormat="0" applyFont="0" applyAlignment="0" applyProtection="0"/>
    <xf numFmtId="0" fontId="3" fillId="25" borderId="30" applyNumberFormat="0" applyFont="0" applyAlignment="0" applyProtection="0"/>
    <xf numFmtId="0" fontId="3" fillId="25" borderId="30" applyNumberFormat="0" applyFont="0" applyAlignment="0" applyProtection="0"/>
    <xf numFmtId="0" fontId="3" fillId="25" borderId="30" applyNumberFormat="0" applyFont="0" applyAlignment="0" applyProtection="0"/>
    <xf numFmtId="0" fontId="3" fillId="25" borderId="30" applyNumberFormat="0" applyFont="0" applyAlignment="0" applyProtection="0"/>
    <xf numFmtId="0" fontId="3" fillId="73" borderId="35" applyNumberFormat="0" applyFont="0" applyAlignment="0" applyProtection="0"/>
    <xf numFmtId="0" fontId="3" fillId="25" borderId="30" applyNumberFormat="0" applyFont="0" applyAlignment="0" applyProtection="0"/>
    <xf numFmtId="0" fontId="3" fillId="25" borderId="30" applyNumberFormat="0" applyFont="0" applyAlignment="0" applyProtection="0"/>
    <xf numFmtId="0" fontId="3" fillId="73" borderId="35" applyNumberFormat="0" applyFont="0" applyAlignment="0" applyProtection="0"/>
    <xf numFmtId="0" fontId="3" fillId="73" borderId="35" applyNumberFormat="0" applyFont="0" applyAlignment="0" applyProtection="0"/>
    <xf numFmtId="0" fontId="142" fillId="0" borderId="47" applyNumberFormat="0" applyFill="0" applyAlignment="0" applyProtection="0"/>
    <xf numFmtId="0" fontId="142" fillId="0" borderId="47" applyNumberFormat="0" applyFill="0" applyAlignment="0" applyProtection="0"/>
    <xf numFmtId="0" fontId="101" fillId="39" borderId="11" applyNumberFormat="0" applyAlignment="0" applyProtection="0"/>
    <xf numFmtId="0" fontId="101" fillId="39" borderId="1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43" fillId="41" borderId="0" applyNumberFormat="0" applyBorder="0" applyAlignment="0" applyProtection="0"/>
    <xf numFmtId="4" fontId="8" fillId="3" borderId="11" applyNumberFormat="0" applyProtection="0">
      <alignment vertical="center"/>
    </xf>
    <xf numFmtId="4" fontId="8" fillId="0" borderId="11" applyNumberFormat="0" applyProtection="0">
      <alignment vertical="center"/>
    </xf>
    <xf numFmtId="4" fontId="144" fillId="3" borderId="11" applyNumberFormat="0" applyProtection="0">
      <alignment vertical="center"/>
    </xf>
    <xf numFmtId="4" fontId="144" fillId="3" borderId="11" applyNumberFormat="0" applyProtection="0">
      <alignment vertical="center"/>
    </xf>
    <xf numFmtId="4" fontId="144" fillId="0" borderId="11" applyNumberFormat="0" applyProtection="0">
      <alignment vertical="center"/>
    </xf>
    <xf numFmtId="4" fontId="8" fillId="3" borderId="11" applyNumberFormat="0" applyProtection="0">
      <alignment horizontal="left" vertical="center" indent="1"/>
    </xf>
    <xf numFmtId="4" fontId="3" fillId="33" borderId="11" applyNumberFormat="0" applyProtection="0">
      <alignment horizontal="left" vertical="center" indent="1"/>
    </xf>
    <xf numFmtId="4" fontId="8" fillId="3" borderId="11" applyNumberFormat="0" applyProtection="0">
      <alignment horizontal="left" vertical="center" indent="1"/>
    </xf>
    <xf numFmtId="0" fontId="3" fillId="25" borderId="11" applyNumberFormat="0" applyProtection="0">
      <alignment horizontal="left" vertical="center" indent="1"/>
    </xf>
    <xf numFmtId="0" fontId="3" fillId="20" borderId="10" applyNumberFormat="0" applyProtection="0">
      <alignment horizontal="left" vertical="center" indent="1"/>
    </xf>
    <xf numFmtId="0" fontId="3" fillId="20" borderId="10" applyNumberFormat="0" applyProtection="0">
      <alignment horizontal="left" vertical="center" indent="1"/>
    </xf>
    <xf numFmtId="0" fontId="145" fillId="29" borderId="11" applyNumberFormat="0" applyProtection="0">
      <alignment horizontal="left" vertical="center" indent="1"/>
    </xf>
    <xf numFmtId="0" fontId="3" fillId="20" borderId="10" applyNumberFormat="0" applyProtection="0">
      <alignment horizontal="left" vertical="center" indent="1"/>
    </xf>
    <xf numFmtId="0" fontId="3" fillId="20" borderId="10" applyNumberFormat="0" applyProtection="0">
      <alignment horizontal="left" vertical="center" indent="1"/>
    </xf>
    <xf numFmtId="4" fontId="5" fillId="0" borderId="0" applyNumberFormat="0" applyProtection="0">
      <alignment horizontal="left" vertical="center" wrapText="1" indent="1"/>
    </xf>
    <xf numFmtId="0" fontId="3" fillId="36" borderId="11" applyNumberFormat="0" applyProtection="0">
      <alignment horizontal="left" vertical="center" indent="1"/>
    </xf>
    <xf numFmtId="0" fontId="3" fillId="20" borderId="11" applyNumberFormat="0" applyProtection="0">
      <alignment horizontal="left" vertical="center" indent="1"/>
    </xf>
    <xf numFmtId="0" fontId="3" fillId="25" borderId="10" applyNumberFormat="0" applyProtection="0">
      <alignment horizontal="left" vertical="center" indent="1"/>
    </xf>
    <xf numFmtId="0" fontId="145" fillId="74" borderId="11" applyNumberFormat="0" applyProtection="0">
      <alignment horizontal="left" vertical="center" indent="1"/>
    </xf>
    <xf numFmtId="0" fontId="3" fillId="29" borderId="10" applyNumberFormat="0" applyProtection="0">
      <alignment horizontal="left" vertical="center" indent="1"/>
    </xf>
    <xf numFmtId="0" fontId="145" fillId="74" borderId="11" applyNumberFormat="0" applyProtection="0">
      <alignment horizontal="left" vertical="center" indent="1"/>
    </xf>
    <xf numFmtId="0" fontId="145" fillId="74" borderId="11" applyNumberFormat="0" applyProtection="0">
      <alignment horizontal="left" vertical="center" indent="1"/>
    </xf>
    <xf numFmtId="0" fontId="145" fillId="74" borderId="11" applyNumberFormat="0" applyProtection="0">
      <alignment horizontal="left" vertical="center" indent="1"/>
    </xf>
    <xf numFmtId="0" fontId="3" fillId="25" borderId="10" applyNumberFormat="0" applyProtection="0">
      <alignment horizontal="left" vertical="center" indent="1"/>
    </xf>
    <xf numFmtId="0" fontId="3" fillId="25" borderId="10" applyNumberFormat="0" applyProtection="0">
      <alignment horizontal="left" vertical="center" indent="1"/>
    </xf>
    <xf numFmtId="0" fontId="3" fillId="25" borderId="10"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3" fillId="32" borderId="10"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4" fontId="5" fillId="0" borderId="0" applyNumberFormat="0" applyProtection="0">
      <alignment horizontal="left" vertical="center" wrapText="1" indent="1"/>
    </xf>
    <xf numFmtId="4" fontId="8" fillId="5" borderId="11" applyNumberFormat="0" applyProtection="0">
      <alignment horizontal="right" vertical="center"/>
    </xf>
    <xf numFmtId="4" fontId="8" fillId="5" borderId="11" applyNumberFormat="0" applyProtection="0">
      <alignment horizontal="right" vertical="center"/>
    </xf>
    <xf numFmtId="4" fontId="8" fillId="6" borderId="11" applyNumberFormat="0" applyProtection="0">
      <alignment horizontal="right" vertical="center"/>
    </xf>
    <xf numFmtId="4" fontId="8" fillId="6" borderId="11" applyNumberFormat="0" applyProtection="0">
      <alignment horizontal="right" vertical="center"/>
    </xf>
    <xf numFmtId="4" fontId="8" fillId="4" borderId="11" applyNumberFormat="0" applyProtection="0">
      <alignment horizontal="right" vertical="center"/>
    </xf>
    <xf numFmtId="4" fontId="8" fillId="4" borderId="11" applyNumberFormat="0" applyProtection="0">
      <alignment horizontal="right" vertical="center"/>
    </xf>
    <xf numFmtId="4" fontId="8" fillId="8" borderId="11" applyNumberFormat="0" applyProtection="0">
      <alignment horizontal="right" vertical="center"/>
    </xf>
    <xf numFmtId="4" fontId="8" fillId="8" borderId="11" applyNumberFormat="0" applyProtection="0">
      <alignment horizontal="right" vertical="center"/>
    </xf>
    <xf numFmtId="4" fontId="8" fillId="75" borderId="11" applyNumberFormat="0" applyProtection="0">
      <alignment horizontal="right" vertical="center"/>
    </xf>
    <xf numFmtId="4" fontId="8" fillId="75" borderId="11" applyNumberFormat="0" applyProtection="0">
      <alignment horizontal="right" vertical="center"/>
    </xf>
    <xf numFmtId="4" fontId="8" fillId="76" borderId="11" applyNumberFormat="0" applyProtection="0">
      <alignment horizontal="right" vertical="center"/>
    </xf>
    <xf numFmtId="4" fontId="8" fillId="76" borderId="11" applyNumberFormat="0" applyProtection="0">
      <alignment horizontal="right" vertical="center"/>
    </xf>
    <xf numFmtId="4" fontId="8" fillId="11" borderId="11" applyNumberFormat="0" applyProtection="0">
      <alignment horizontal="right" vertical="center"/>
    </xf>
    <xf numFmtId="4" fontId="8" fillId="11" borderId="11" applyNumberFormat="0" applyProtection="0">
      <alignment horizontal="right" vertical="center"/>
    </xf>
    <xf numFmtId="4" fontId="8" fillId="10" borderId="11" applyNumberFormat="0" applyProtection="0">
      <alignment horizontal="right" vertical="center"/>
    </xf>
    <xf numFmtId="4" fontId="8" fillId="10" borderId="11" applyNumberFormat="0" applyProtection="0">
      <alignment horizontal="right" vertical="center"/>
    </xf>
    <xf numFmtId="4" fontId="8" fillId="77" borderId="11" applyNumberFormat="0" applyProtection="0">
      <alignment horizontal="right" vertical="center"/>
    </xf>
    <xf numFmtId="4" fontId="8" fillId="77" borderId="11" applyNumberFormat="0" applyProtection="0">
      <alignment horizontal="right" vertical="center"/>
    </xf>
    <xf numFmtId="4" fontId="5" fillId="30" borderId="10" applyNumberFormat="0" applyProtection="0">
      <alignment horizontal="left" vertical="center" indent="1"/>
    </xf>
    <xf numFmtId="4" fontId="5" fillId="30" borderId="10" applyNumberFormat="0" applyProtection="0">
      <alignment horizontal="left" vertical="center" indent="1"/>
    </xf>
    <xf numFmtId="4" fontId="5" fillId="30" borderId="10" applyNumberFormat="0" applyProtection="0">
      <alignment horizontal="left" vertical="center" indent="1"/>
    </xf>
    <xf numFmtId="4" fontId="5" fillId="30" borderId="10" applyNumberFormat="0" applyProtection="0">
      <alignment horizontal="left" vertical="center" indent="1"/>
    </xf>
    <xf numFmtId="4" fontId="5" fillId="30" borderId="10" applyNumberFormat="0" applyProtection="0">
      <alignment horizontal="left" vertical="center" indent="1"/>
    </xf>
    <xf numFmtId="4" fontId="5" fillId="30" borderId="10" applyNumberFormat="0" applyProtection="0">
      <alignment horizontal="left" vertical="center" indent="1"/>
    </xf>
    <xf numFmtId="4" fontId="5" fillId="78" borderId="10" applyNumberFormat="0" applyProtection="0">
      <alignment horizontal="left" vertical="center" indent="1"/>
    </xf>
    <xf numFmtId="4" fontId="5" fillId="79" borderId="10" applyNumberFormat="0" applyProtection="0">
      <alignment horizontal="left" vertical="center" indent="1"/>
    </xf>
    <xf numFmtId="4" fontId="9" fillId="0" borderId="0" applyNumberFormat="0" applyProtection="0">
      <alignment horizontal="left" vertical="center" indent="1"/>
    </xf>
    <xf numFmtId="4" fontId="5" fillId="78" borderId="10" applyNumberFormat="0" applyProtection="0">
      <alignment horizontal="left" vertical="center" indent="1"/>
    </xf>
    <xf numFmtId="4" fontId="8" fillId="31" borderId="10" applyNumberFormat="0" applyProtection="0">
      <alignment horizontal="left" vertical="center" indent="1"/>
    </xf>
    <xf numFmtId="4" fontId="8" fillId="31" borderId="10" applyNumberFormat="0" applyProtection="0">
      <alignment horizontal="left" vertical="center" indent="1"/>
    </xf>
    <xf numFmtId="4" fontId="8" fillId="31" borderId="10" applyNumberFormat="0" applyProtection="0">
      <alignment horizontal="left" vertical="center" indent="1"/>
    </xf>
    <xf numFmtId="4" fontId="8" fillId="31" borderId="10" applyNumberFormat="0" applyProtection="0">
      <alignment horizontal="left" vertical="center" indent="1"/>
    </xf>
    <xf numFmtId="4" fontId="8" fillId="31" borderId="10" applyNumberFormat="0" applyProtection="0">
      <alignment horizontal="left" vertical="center" indent="1"/>
    </xf>
    <xf numFmtId="4" fontId="8" fillId="31" borderId="10" applyNumberFormat="0" applyProtection="0">
      <alignment horizontal="left" vertical="center" indent="1"/>
    </xf>
    <xf numFmtId="4" fontId="8" fillId="24" borderId="10" applyNumberFormat="0" applyProtection="0">
      <alignment horizontal="left" vertical="center" indent="1"/>
    </xf>
    <xf numFmtId="4" fontId="8" fillId="80" borderId="10" applyNumberFormat="0" applyProtection="0">
      <alignment horizontal="left" vertical="center" indent="1"/>
    </xf>
    <xf numFmtId="4" fontId="9" fillId="0" borderId="0" applyNumberFormat="0" applyProtection="0">
      <alignment horizontal="left" vertical="center" indent="1"/>
    </xf>
    <xf numFmtId="4" fontId="8" fillId="24" borderId="10" applyNumberFormat="0" applyProtection="0">
      <alignment horizontal="left" vertical="center" indent="1"/>
    </xf>
    <xf numFmtId="4" fontId="9" fillId="13" borderId="0" applyNumberFormat="0" applyProtection="0">
      <alignment horizontal="left" vertical="center" indent="1"/>
    </xf>
    <xf numFmtId="0" fontId="3" fillId="36" borderId="11" applyNumberFormat="0" applyProtection="0">
      <alignment horizontal="left" vertical="center" indent="1"/>
    </xf>
    <xf numFmtId="0" fontId="3" fillId="36" borderId="11" applyNumberFormat="0" applyProtection="0">
      <alignment horizontal="left" vertical="center" indent="1"/>
    </xf>
    <xf numFmtId="4" fontId="8" fillId="0" borderId="1" applyNumberFormat="0" applyProtection="0">
      <alignment horizontal="right" vertical="center"/>
    </xf>
    <xf numFmtId="4" fontId="8" fillId="31" borderId="10" applyNumberFormat="0" applyProtection="0">
      <alignment horizontal="left" vertical="center" indent="1"/>
    </xf>
    <xf numFmtId="4" fontId="8" fillId="20" borderId="10" applyNumberFormat="0" applyProtection="0">
      <alignment horizontal="left" vertical="center" indent="1"/>
    </xf>
    <xf numFmtId="4" fontId="8" fillId="31" borderId="10" applyNumberFormat="0" applyProtection="0">
      <alignment horizontal="left" vertical="center" indent="1"/>
    </xf>
    <xf numFmtId="4" fontId="8" fillId="31" borderId="10" applyNumberFormat="0" applyProtection="0">
      <alignment horizontal="left" vertical="center" indent="1"/>
    </xf>
    <xf numFmtId="4" fontId="8" fillId="31" borderId="10" applyNumberFormat="0" applyProtection="0">
      <alignment horizontal="left" vertical="center" indent="1"/>
    </xf>
    <xf numFmtId="4" fontId="8" fillId="24" borderId="10" applyNumberFormat="0" applyProtection="0">
      <alignment horizontal="left" vertical="center" indent="1"/>
    </xf>
    <xf numFmtId="4" fontId="8" fillId="80" borderId="10" applyNumberFormat="0" applyProtection="0">
      <alignment horizontal="left" vertical="center" indent="1"/>
    </xf>
    <xf numFmtId="4" fontId="8" fillId="24" borderId="10" applyNumberFormat="0" applyProtection="0">
      <alignment horizontal="left" vertical="center" indent="1"/>
    </xf>
    <xf numFmtId="4" fontId="8" fillId="25" borderId="11" applyNumberFormat="0" applyProtection="0">
      <alignment horizontal="left" vertical="center" indent="1"/>
    </xf>
    <xf numFmtId="4" fontId="8" fillId="29" borderId="10" applyNumberFormat="0" applyProtection="0">
      <alignment horizontal="left" vertical="center" indent="1"/>
    </xf>
    <xf numFmtId="4" fontId="3" fillId="20" borderId="11" applyNumberFormat="0" applyProtection="0">
      <alignment horizontal="left" vertical="center" indent="1"/>
    </xf>
    <xf numFmtId="4" fontId="3" fillId="20" borderId="11" applyNumberFormat="0" applyProtection="0">
      <alignment horizontal="left" vertical="center" indent="1"/>
    </xf>
    <xf numFmtId="4" fontId="10" fillId="0" borderId="0" applyNumberFormat="0" applyProtection="0">
      <alignment horizontal="left" vertical="center" indent="1"/>
    </xf>
    <xf numFmtId="4" fontId="8" fillId="25" borderId="11" applyNumberFormat="0" applyProtection="0">
      <alignment horizontal="left" vertical="center" indent="1"/>
    </xf>
    <xf numFmtId="4" fontId="8" fillId="25" borderId="11" applyNumberFormat="0" applyProtection="0">
      <alignment horizontal="left" vertical="center" indent="1"/>
    </xf>
    <xf numFmtId="4" fontId="8" fillId="25" borderId="11" applyNumberFormat="0" applyProtection="0">
      <alignment horizontal="left" vertical="center" indent="1"/>
    </xf>
    <xf numFmtId="4" fontId="3" fillId="20" borderId="11" applyNumberFormat="0" applyProtection="0">
      <alignment horizontal="left" vertical="center" indent="1"/>
    </xf>
    <xf numFmtId="4" fontId="3" fillId="20" borderId="11" applyNumberFormat="0" applyProtection="0">
      <alignment horizontal="left" vertical="center" indent="1"/>
    </xf>
    <xf numFmtId="4" fontId="3" fillId="20" borderId="11" applyNumberFormat="0" applyProtection="0">
      <alignment horizontal="left" vertical="center" indent="1"/>
    </xf>
    <xf numFmtId="4" fontId="8" fillId="32" borderId="10" applyNumberFormat="0" applyProtection="0">
      <alignment horizontal="left" vertical="center" indent="1"/>
    </xf>
    <xf numFmtId="4" fontId="8" fillId="20" borderId="10" applyNumberFormat="0" applyProtection="0">
      <alignment horizontal="left" vertical="center" indent="1"/>
    </xf>
    <xf numFmtId="4" fontId="8" fillId="20" borderId="10" applyNumberFormat="0" applyProtection="0">
      <alignment horizontal="left" vertical="center" indent="1"/>
    </xf>
    <xf numFmtId="4" fontId="145" fillId="29" borderId="11" applyNumberFormat="0" applyProtection="0">
      <alignment horizontal="left" vertical="center" indent="1"/>
    </xf>
    <xf numFmtId="4" fontId="8" fillId="81" borderId="11" applyNumberFormat="0" applyProtection="0">
      <alignment horizontal="left" vertical="center" indent="1"/>
    </xf>
    <xf numFmtId="4" fontId="8" fillId="32" borderId="10" applyNumberFormat="0" applyProtection="0">
      <alignment horizontal="left" vertical="center" indent="1"/>
    </xf>
    <xf numFmtId="0" fontId="3" fillId="20" borderId="48" applyNumberFormat="0" applyProtection="0">
      <alignment horizontal="left" vertical="center" indent="1"/>
    </xf>
    <xf numFmtId="0" fontId="14" fillId="0" borderId="1"/>
    <xf numFmtId="0" fontId="14" fillId="0" borderId="1"/>
    <xf numFmtId="0" fontId="3" fillId="81" borderId="11" applyNumberFormat="0" applyProtection="0">
      <alignment horizontal="left" vertical="center" indent="1"/>
    </xf>
    <xf numFmtId="0" fontId="3" fillId="0" borderId="0"/>
    <xf numFmtId="0" fontId="3" fillId="33" borderId="11" applyNumberFormat="0" applyProtection="0">
      <alignment horizontal="left" vertical="center" indent="1"/>
    </xf>
    <xf numFmtId="0" fontId="3" fillId="31" borderId="11" applyNumberFormat="0" applyProtection="0">
      <alignment horizontal="left" vertical="center" indent="1"/>
    </xf>
    <xf numFmtId="0" fontId="145" fillId="74" borderId="11" applyNumberFormat="0" applyProtection="0">
      <alignment horizontal="left" vertical="center" indent="1"/>
    </xf>
    <xf numFmtId="0" fontId="3" fillId="20" borderId="10" applyNumberFormat="0" applyProtection="0">
      <alignment horizontal="left" vertical="center" indent="1"/>
    </xf>
    <xf numFmtId="0" fontId="145" fillId="74" borderId="11" applyNumberFormat="0" applyProtection="0">
      <alignment horizontal="left" vertical="center" indent="1"/>
    </xf>
    <xf numFmtId="0" fontId="145" fillId="74" borderId="11" applyNumberFormat="0" applyProtection="0">
      <alignment horizontal="left" vertical="center" indent="1"/>
    </xf>
    <xf numFmtId="0" fontId="145" fillId="74" borderId="11"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2" borderId="10"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145" fillId="82" borderId="11" applyNumberFormat="0" applyProtection="0">
      <alignment horizontal="left" vertical="center" wrapText="1" indent="1"/>
    </xf>
    <xf numFmtId="0" fontId="145" fillId="82" borderId="11" applyNumberFormat="0" applyProtection="0">
      <alignment horizontal="left" vertical="center" wrapText="1" indent="1"/>
    </xf>
    <xf numFmtId="0" fontId="14" fillId="0" borderId="13"/>
    <xf numFmtId="0" fontId="3" fillId="32" borderId="10" applyNumberFormat="0" applyProtection="0">
      <alignment horizontal="left" vertical="center" indent="1"/>
    </xf>
    <xf numFmtId="0" fontId="3" fillId="81" borderId="11" applyNumberFormat="0" applyProtection="0">
      <alignment horizontal="left" vertical="center" indent="1"/>
    </xf>
    <xf numFmtId="0" fontId="3" fillId="81" borderId="11" applyNumberFormat="0" applyProtection="0">
      <alignment horizontal="left" vertical="center" indent="1"/>
    </xf>
    <xf numFmtId="0" fontId="3" fillId="81" borderId="11" applyNumberFormat="0" applyProtection="0">
      <alignment horizontal="left" vertical="center" indent="1"/>
    </xf>
    <xf numFmtId="0" fontId="3" fillId="0" borderId="0"/>
    <xf numFmtId="0" fontId="3" fillId="32" borderId="10" applyNumberFormat="0" applyProtection="0">
      <alignment horizontal="left" vertical="center" indent="1"/>
    </xf>
    <xf numFmtId="0" fontId="3" fillId="20" borderId="48" applyNumberFormat="0" applyProtection="0">
      <alignment horizontal="left" vertical="center" indent="1"/>
    </xf>
    <xf numFmtId="0" fontId="3" fillId="0" borderId="0"/>
    <xf numFmtId="0" fontId="3" fillId="33" borderId="11" applyNumberFormat="0" applyProtection="0">
      <alignment horizontal="left" vertical="center" indent="1"/>
    </xf>
    <xf numFmtId="0" fontId="3" fillId="31" borderId="11" applyNumberFormat="0" applyProtection="0">
      <alignment horizontal="left" vertical="center" indent="1"/>
    </xf>
    <xf numFmtId="0" fontId="145" fillId="74" borderId="11" applyNumberFormat="0" applyProtection="0">
      <alignment horizontal="left" vertical="center" indent="1"/>
    </xf>
    <xf numFmtId="0" fontId="3" fillId="20" borderId="10" applyNumberFormat="0" applyProtection="0">
      <alignment horizontal="left" vertical="center" indent="1"/>
    </xf>
    <xf numFmtId="0" fontId="145" fillId="74" borderId="11" applyNumberFormat="0" applyProtection="0">
      <alignment horizontal="left" vertical="center" indent="1"/>
    </xf>
    <xf numFmtId="0" fontId="145" fillId="74" borderId="11" applyNumberFormat="0" applyProtection="0">
      <alignment horizontal="left" vertical="center" indent="1"/>
    </xf>
    <xf numFmtId="0" fontId="145" fillId="74" borderId="11"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2" borderId="10" applyNumberFormat="0" applyProtection="0">
      <alignment horizontal="left" vertical="center" indent="1"/>
    </xf>
    <xf numFmtId="0" fontId="145" fillId="82" borderId="11" applyNumberFormat="0" applyProtection="0">
      <alignment horizontal="left" vertical="center" wrapText="1" indent="1"/>
    </xf>
    <xf numFmtId="0" fontId="145" fillId="82" borderId="11" applyNumberFormat="0" applyProtection="0">
      <alignment horizontal="left" vertical="center" wrapText="1" indent="1"/>
    </xf>
    <xf numFmtId="0" fontId="3" fillId="25" borderId="11" applyNumberFormat="0" applyProtection="0">
      <alignment horizontal="left" vertical="center" indent="1"/>
    </xf>
    <xf numFmtId="0" fontId="14" fillId="0" borderId="1"/>
    <xf numFmtId="0" fontId="14" fillId="0" borderId="1"/>
    <xf numFmtId="0" fontId="14" fillId="0" borderId="13"/>
    <xf numFmtId="0" fontId="3" fillId="32" borderId="10" applyNumberFormat="0" applyProtection="0">
      <alignment horizontal="left" vertical="center" indent="1"/>
    </xf>
    <xf numFmtId="0" fontId="14" fillId="0" borderId="1"/>
    <xf numFmtId="0" fontId="3" fillId="83" borderId="11" applyNumberFormat="0" applyProtection="0">
      <alignment horizontal="left" vertical="center" indent="1"/>
    </xf>
    <xf numFmtId="0" fontId="3" fillId="83" borderId="11" applyNumberFormat="0" applyProtection="0">
      <alignment horizontal="left" vertical="center" indent="1"/>
    </xf>
    <xf numFmtId="0" fontId="3" fillId="83" borderId="11" applyNumberFormat="0" applyProtection="0">
      <alignment horizontal="left" vertical="center" indent="1"/>
    </xf>
    <xf numFmtId="0" fontId="3" fillId="0" borderId="0"/>
    <xf numFmtId="0" fontId="3" fillId="32" borderId="10" applyNumberFormat="0" applyProtection="0">
      <alignment horizontal="left" vertical="center" indent="1"/>
    </xf>
    <xf numFmtId="0" fontId="3" fillId="0" borderId="0"/>
    <xf numFmtId="0" fontId="3" fillId="33" borderId="11" applyNumberFormat="0" applyProtection="0">
      <alignment horizontal="left" vertical="center" indent="1"/>
    </xf>
    <xf numFmtId="0" fontId="14" fillId="0" borderId="1"/>
    <xf numFmtId="0" fontId="145" fillId="74" borderId="11" applyNumberFormat="0" applyProtection="0">
      <alignment horizontal="left" vertical="center" indent="1"/>
    </xf>
    <xf numFmtId="0" fontId="3" fillId="31" borderId="11" applyNumberFormat="0" applyProtection="0">
      <alignment horizontal="left" vertical="center" indent="1"/>
    </xf>
    <xf numFmtId="0" fontId="145" fillId="74" borderId="11" applyNumberFormat="0" applyProtection="0">
      <alignment horizontal="left" vertical="center" indent="1"/>
    </xf>
    <xf numFmtId="0" fontId="3" fillId="20" borderId="10"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2" borderId="10" applyNumberFormat="0" applyProtection="0">
      <alignment horizontal="left" vertical="center" indent="1"/>
    </xf>
    <xf numFmtId="0" fontId="145" fillId="82" borderId="11" applyNumberFormat="0" applyProtection="0">
      <alignment horizontal="left" vertical="center" wrapText="1" indent="1"/>
    </xf>
    <xf numFmtId="0" fontId="145" fillId="82" borderId="11" applyNumberFormat="0" applyProtection="0">
      <alignment horizontal="left" vertical="center" wrapText="1" indent="1"/>
    </xf>
    <xf numFmtId="0" fontId="3" fillId="20" borderId="48" applyNumberFormat="0" applyProtection="0">
      <alignment horizontal="left" vertical="center" indent="1"/>
    </xf>
    <xf numFmtId="0" fontId="14" fillId="0" borderId="1"/>
    <xf numFmtId="0" fontId="14" fillId="0" borderId="1"/>
    <xf numFmtId="0" fontId="3" fillId="84" borderId="11" applyNumberFormat="0" applyProtection="0">
      <alignment horizontal="left" vertical="center" indent="1"/>
    </xf>
    <xf numFmtId="0" fontId="14" fillId="0" borderId="13"/>
    <xf numFmtId="0" fontId="3" fillId="84" borderId="11" applyNumberFormat="0" applyProtection="0">
      <alignment horizontal="left" vertical="center" indent="1"/>
    </xf>
    <xf numFmtId="0" fontId="3" fillId="84" borderId="11" applyNumberFormat="0" applyProtection="0">
      <alignment horizontal="left" vertical="center" indent="1"/>
    </xf>
    <xf numFmtId="0" fontId="3" fillId="84" borderId="11" applyNumberFormat="0" applyProtection="0">
      <alignment horizontal="left" vertical="center" indent="1"/>
    </xf>
    <xf numFmtId="0" fontId="3" fillId="0" borderId="0"/>
    <xf numFmtId="0" fontId="3" fillId="0" borderId="0"/>
    <xf numFmtId="0" fontId="145" fillId="74" borderId="11" applyNumberFormat="0" applyProtection="0">
      <alignment horizontal="left" vertical="center" indent="1"/>
    </xf>
    <xf numFmtId="0" fontId="3" fillId="31" borderId="11" applyNumberFormat="0" applyProtection="0">
      <alignment horizontal="left" vertical="center" indent="1"/>
    </xf>
    <xf numFmtId="0" fontId="145" fillId="74" borderId="11" applyNumberFormat="0" applyProtection="0">
      <alignment horizontal="left" vertical="center" indent="1"/>
    </xf>
    <xf numFmtId="0" fontId="3" fillId="20" borderId="10"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1"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0" fontId="3" fillId="32" borderId="10" applyNumberFormat="0" applyProtection="0">
      <alignment horizontal="left" vertical="center" indent="1"/>
    </xf>
    <xf numFmtId="0" fontId="145" fillId="82" borderId="11" applyNumberFormat="0" applyProtection="0">
      <alignment horizontal="left" vertical="center" wrapText="1" indent="1"/>
    </xf>
    <xf numFmtId="0" fontId="145" fillId="82" borderId="11" applyNumberFormat="0" applyProtection="0">
      <alignment horizontal="left" vertical="center" wrapText="1" indent="1"/>
    </xf>
    <xf numFmtId="0" fontId="3" fillId="20" borderId="48" applyNumberFormat="0" applyProtection="0">
      <alignment horizontal="left" vertical="center" indent="1"/>
    </xf>
    <xf numFmtId="0" fontId="14" fillId="0" borderId="1"/>
    <xf numFmtId="0" fontId="14" fillId="0" borderId="1"/>
    <xf numFmtId="0" fontId="3" fillId="36" borderId="11" applyNumberFormat="0" applyProtection="0">
      <alignment horizontal="left" vertical="center" indent="1"/>
    </xf>
    <xf numFmtId="0" fontId="3" fillId="32" borderId="10" applyNumberFormat="0" applyProtection="0">
      <alignment horizontal="left" vertical="center" indent="1"/>
    </xf>
    <xf numFmtId="0" fontId="3" fillId="36" borderId="11" applyNumberFormat="0" applyProtection="0">
      <alignment horizontal="left" vertical="center" indent="1"/>
    </xf>
    <xf numFmtId="0" fontId="3" fillId="36" borderId="11" applyNumberFormat="0" applyProtection="0">
      <alignment horizontal="left" vertical="center" indent="1"/>
    </xf>
    <xf numFmtId="0" fontId="3" fillId="36" borderId="1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2" fillId="28" borderId="49" applyBorder="0"/>
    <xf numFmtId="0" fontId="22" fillId="28" borderId="49" applyBorder="0"/>
    <xf numFmtId="4" fontId="8" fillId="17" borderId="11" applyNumberFormat="0" applyProtection="0">
      <alignment vertical="center"/>
    </xf>
    <xf numFmtId="4" fontId="8" fillId="17" borderId="11" applyNumberFormat="0" applyProtection="0">
      <alignment vertical="center"/>
    </xf>
    <xf numFmtId="4" fontId="144" fillId="17" borderId="11" applyNumberFormat="0" applyProtection="0">
      <alignment vertical="center"/>
    </xf>
    <xf numFmtId="4" fontId="144" fillId="17" borderId="11" applyNumberFormat="0" applyProtection="0">
      <alignment vertical="center"/>
    </xf>
    <xf numFmtId="4" fontId="8" fillId="17" borderId="11" applyNumberFormat="0" applyProtection="0">
      <alignment horizontal="left" vertical="center" indent="1"/>
    </xf>
    <xf numFmtId="4" fontId="8" fillId="17" borderId="11" applyNumberFormat="0" applyProtection="0">
      <alignment horizontal="left" vertical="center" indent="1"/>
    </xf>
    <xf numFmtId="4" fontId="3" fillId="34" borderId="11" applyNumberFormat="0" applyProtection="0">
      <alignment horizontal="right" vertical="center"/>
    </xf>
    <xf numFmtId="4" fontId="3" fillId="34" borderId="11" applyNumberFormat="0" applyProtection="0">
      <alignment horizontal="right" vertical="center"/>
    </xf>
    <xf numFmtId="4" fontId="8" fillId="0" borderId="11" applyNumberFormat="0" applyProtection="0">
      <alignment horizontal="right" vertical="center"/>
    </xf>
    <xf numFmtId="4" fontId="3" fillId="35" borderId="12"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8" fillId="0" borderId="11" applyNumberFormat="0" applyProtection="0">
      <alignment horizontal="right" vertical="center"/>
    </xf>
    <xf numFmtId="4" fontId="8" fillId="0" borderId="11" applyNumberFormat="0" applyProtection="0">
      <alignment horizontal="right" vertical="center"/>
    </xf>
    <xf numFmtId="4" fontId="8" fillId="0" borderId="11" applyNumberFormat="0" applyProtection="0">
      <alignment horizontal="right" vertical="center"/>
    </xf>
    <xf numFmtId="4" fontId="3" fillId="35" borderId="12"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48" applyNumberFormat="0" applyProtection="0">
      <alignment horizontal="right" vertical="center"/>
    </xf>
    <xf numFmtId="4" fontId="8" fillId="34" borderId="11" applyNumberFormat="0" applyProtection="0">
      <alignment horizontal="right" vertical="center"/>
    </xf>
    <xf numFmtId="4" fontId="8" fillId="34" borderId="11" applyNumberFormat="0" applyProtection="0">
      <alignment horizontal="right" vertical="center"/>
    </xf>
    <xf numFmtId="4" fontId="8" fillId="80" borderId="11" applyNumberFormat="0" applyProtection="0">
      <alignment horizontal="right" vertical="center"/>
    </xf>
    <xf numFmtId="4" fontId="8" fillId="0" borderId="1" applyNumberFormat="0" applyProtection="0">
      <alignment horizontal="right" vertical="center"/>
    </xf>
    <xf numFmtId="4" fontId="144" fillId="80" borderId="1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0" borderId="11" applyNumberFormat="0" applyProtection="0">
      <alignment horizontal="right" vertical="center"/>
    </xf>
    <xf numFmtId="4" fontId="3" fillId="0" borderId="11" applyNumberFormat="0" applyProtection="0">
      <alignment horizontal="right" vertical="center"/>
    </xf>
    <xf numFmtId="4" fontId="3" fillId="0"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0" borderId="11" applyNumberFormat="0" applyProtection="0">
      <alignment horizontal="right" vertical="center"/>
    </xf>
    <xf numFmtId="4" fontId="3" fillId="0" borderId="11" applyNumberFormat="0" applyProtection="0">
      <alignment horizontal="right" vertical="center"/>
    </xf>
    <xf numFmtId="4" fontId="3" fillId="0" borderId="11" applyNumberFormat="0" applyProtection="0">
      <alignment horizontal="right" vertical="center"/>
    </xf>
    <xf numFmtId="4" fontId="3" fillId="35" borderId="12"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48"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1" applyNumberFormat="0" applyProtection="0">
      <alignment horizontal="left" vertical="center" indent="1"/>
    </xf>
    <xf numFmtId="0" fontId="3" fillId="36" borderId="11" applyNumberFormat="0" applyProtection="0">
      <alignment horizontal="left" vertical="center" indent="1"/>
    </xf>
    <xf numFmtId="0" fontId="3" fillId="36" borderId="11" applyNumberFormat="0" applyProtection="0">
      <alignment horizontal="left" vertical="center" indent="1"/>
    </xf>
    <xf numFmtId="0" fontId="3" fillId="33" borderId="11" applyNumberFormat="0" applyProtection="0">
      <alignment horizontal="left" vertical="center" indent="1"/>
    </xf>
    <xf numFmtId="0" fontId="3" fillId="33" borderId="11"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1" applyNumberFormat="0" applyProtection="0">
      <alignment horizontal="left" vertical="center" indent="1"/>
    </xf>
    <xf numFmtId="0" fontId="3" fillId="36" borderId="11" applyNumberFormat="0" applyProtection="0">
      <alignment horizontal="left" vertical="center" indent="1"/>
    </xf>
    <xf numFmtId="4" fontId="5" fillId="0" borderId="1" applyNumberFormat="0" applyProtection="0">
      <alignment horizontal="left" vertical="center" wrapText="1" indent="1"/>
    </xf>
    <xf numFmtId="0" fontId="3" fillId="36" borderId="11" applyNumberFormat="0" applyProtection="0">
      <alignment horizontal="left" vertical="center" indent="1"/>
    </xf>
    <xf numFmtId="0" fontId="3" fillId="0" borderId="0"/>
    <xf numFmtId="0" fontId="3" fillId="33" borderId="11" applyNumberFormat="0" applyProtection="0">
      <alignment horizontal="left" vertical="center" wrapText="1" indent="1"/>
    </xf>
    <xf numFmtId="0" fontId="49" fillId="25" borderId="11" applyNumberFormat="0" applyProtection="0">
      <alignment horizontal="left" vertical="center" wrapText="1" indent="1"/>
    </xf>
    <xf numFmtId="0" fontId="49" fillId="25" borderId="11" applyNumberFormat="0" applyProtection="0">
      <alignment horizontal="left" vertical="center" wrapText="1" indent="1"/>
    </xf>
    <xf numFmtId="0" fontId="49" fillId="25" borderId="11" applyNumberFormat="0" applyProtection="0">
      <alignment horizontal="left" vertical="center" wrapText="1" indent="1"/>
    </xf>
    <xf numFmtId="0" fontId="49" fillId="25" borderId="11" applyNumberFormat="0" applyProtection="0">
      <alignment horizontal="left" vertical="center" wrapText="1" indent="1"/>
    </xf>
    <xf numFmtId="0" fontId="145" fillId="74" borderId="11" applyNumberFormat="0" applyProtection="0">
      <alignment horizontal="left" vertical="center" wrapText="1" indent="1"/>
    </xf>
    <xf numFmtId="0" fontId="145" fillId="74" borderId="11" applyNumberFormat="0" applyProtection="0">
      <alignment horizontal="left" vertical="center" wrapText="1" indent="1"/>
    </xf>
    <xf numFmtId="0" fontId="145" fillId="74" borderId="11" applyNumberFormat="0" applyProtection="0">
      <alignment horizontal="left" vertical="center" wrapText="1" indent="1"/>
    </xf>
    <xf numFmtId="0" fontId="145" fillId="74" borderId="11" applyNumberFormat="0" applyProtection="0">
      <alignment horizontal="left" vertical="center" wrapText="1" indent="1"/>
    </xf>
    <xf numFmtId="0" fontId="145" fillId="74" borderId="11" applyNumberFormat="0" applyProtection="0">
      <alignment horizontal="left" vertical="center" wrapText="1" indent="1"/>
    </xf>
    <xf numFmtId="0" fontId="145" fillId="74" borderId="11" applyNumberFormat="0" applyProtection="0">
      <alignment horizontal="left" vertical="center" wrapText="1" indent="1"/>
    </xf>
    <xf numFmtId="0" fontId="3" fillId="31" borderId="11" applyNumberFormat="0" applyProtection="0">
      <alignment horizontal="left" vertical="center" wrapText="1" indent="1"/>
    </xf>
    <xf numFmtId="0" fontId="3" fillId="31" borderId="11" applyNumberFormat="0" applyProtection="0">
      <alignment horizontal="left" vertical="center" wrapText="1" indent="1"/>
    </xf>
    <xf numFmtId="0" fontId="3" fillId="31" borderId="11" applyNumberFormat="0" applyProtection="0">
      <alignment horizontal="left" vertical="center" wrapText="1" indent="1"/>
    </xf>
    <xf numFmtId="0" fontId="3" fillId="33" borderId="11" applyNumberFormat="0" applyProtection="0">
      <alignment horizontal="left" vertical="center" wrapText="1" indent="1"/>
    </xf>
    <xf numFmtId="0" fontId="3" fillId="33" borderId="11" applyNumberFormat="0" applyProtection="0">
      <alignment horizontal="left" vertical="center" wrapText="1" indent="1"/>
    </xf>
    <xf numFmtId="0" fontId="3" fillId="33" borderId="11" applyNumberFormat="0" applyProtection="0">
      <alignment horizontal="left" vertical="center" wrapText="1"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0" borderId="0"/>
    <xf numFmtId="0" fontId="145" fillId="82" borderId="11" applyNumberFormat="0" applyProtection="0">
      <alignment horizontal="left" vertical="center" wrapText="1" indent="1"/>
    </xf>
    <xf numFmtId="0" fontId="145" fillId="82" borderId="11" applyNumberFormat="0" applyProtection="0">
      <alignment horizontal="left" vertical="center" wrapText="1" indent="1"/>
    </xf>
    <xf numFmtId="0" fontId="3" fillId="32" borderId="10" applyNumberFormat="0" applyProtection="0">
      <alignment horizontal="left" vertical="center" wrapText="1" indent="1"/>
    </xf>
    <xf numFmtId="4" fontId="45" fillId="0" borderId="0" applyNumberFormat="0" applyProtection="0">
      <alignment horizontal="left" vertical="center"/>
    </xf>
    <xf numFmtId="0" fontId="146" fillId="0" borderId="0"/>
    <xf numFmtId="0" fontId="46" fillId="0" borderId="0" applyNumberFormat="0" applyProtection="0"/>
    <xf numFmtId="0" fontId="21" fillId="85" borderId="13"/>
    <xf numFmtId="4" fontId="147" fillId="0" borderId="11" applyNumberFormat="0" applyProtection="0">
      <alignment horizontal="right" vertical="center"/>
    </xf>
    <xf numFmtId="4" fontId="147" fillId="0" borderId="11" applyNumberFormat="0" applyProtection="0">
      <alignment horizontal="right" vertical="center"/>
    </xf>
    <xf numFmtId="4" fontId="147" fillId="0" borderId="11" applyNumberFormat="0" applyProtection="0">
      <alignment horizontal="right" vertical="center"/>
    </xf>
    <xf numFmtId="4" fontId="147" fillId="34" borderId="48" applyNumberFormat="0" applyProtection="0">
      <alignment horizontal="right" vertical="center"/>
    </xf>
    <xf numFmtId="4" fontId="13" fillId="0" borderId="1" applyNumberFormat="0" applyProtection="0">
      <alignment horizontal="right" vertical="center"/>
    </xf>
    <xf numFmtId="4" fontId="3" fillId="34" borderId="11" applyNumberFormat="0" applyProtection="0">
      <alignment horizontal="right" vertical="center"/>
    </xf>
    <xf numFmtId="0" fontId="148" fillId="20" borderId="0" applyNumberFormat="0" applyBorder="0" applyAlignment="0" applyProtection="0"/>
    <xf numFmtId="49" fontId="149" fillId="38" borderId="0"/>
    <xf numFmtId="49" fontId="150" fillId="38" borderId="14"/>
    <xf numFmtId="49" fontId="150" fillId="38" borderId="14"/>
    <xf numFmtId="49" fontId="150" fillId="38" borderId="0"/>
    <xf numFmtId="0" fontId="47" fillId="18" borderId="14">
      <protection locked="0"/>
    </xf>
    <xf numFmtId="0" fontId="47" fillId="18" borderId="14">
      <protection locked="0"/>
    </xf>
    <xf numFmtId="0" fontId="47" fillId="38" borderId="0"/>
    <xf numFmtId="0" fontId="151" fillId="86" borderId="0"/>
    <xf numFmtId="0" fontId="151" fillId="77" borderId="0"/>
    <xf numFmtId="0" fontId="151" fillId="8" borderId="0"/>
    <xf numFmtId="0" fontId="152" fillId="72" borderId="0" applyNumberFormat="0" applyBorder="0" applyAlignment="0" applyProtection="0"/>
    <xf numFmtId="0" fontId="153"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54" fillId="37" borderId="30" applyNumberFormat="0" applyAlignment="0" applyProtection="0"/>
    <xf numFmtId="0" fontId="154" fillId="37" borderId="30" applyNumberFormat="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04" fillId="0" borderId="33" applyNumberFormat="0" applyFill="0" applyAlignment="0" applyProtection="0"/>
    <xf numFmtId="0" fontId="104" fillId="0" borderId="33" applyNumberFormat="0" applyFill="0" applyAlignment="0" applyProtection="0"/>
    <xf numFmtId="0" fontId="104" fillId="0" borderId="33" applyNumberFormat="0" applyFill="0" applyAlignment="0" applyProtection="0"/>
    <xf numFmtId="0" fontId="104" fillId="0" borderId="33" applyNumberFormat="0" applyFill="0" applyAlignment="0" applyProtection="0"/>
    <xf numFmtId="0" fontId="156" fillId="0" borderId="0" applyNumberFormat="0" applyFill="0" applyBorder="0" applyAlignment="0" applyProtection="0"/>
    <xf numFmtId="0" fontId="157" fillId="0" borderId="50" applyNumberFormat="0" applyFill="0" applyAlignment="0" applyProtection="0"/>
    <xf numFmtId="0" fontId="158" fillId="0" borderId="51" applyNumberFormat="0" applyFill="0" applyAlignment="0" applyProtection="0"/>
    <xf numFmtId="0" fontId="159" fillId="0" borderId="52" applyNumberFormat="0" applyFill="0" applyAlignment="0" applyProtection="0"/>
    <xf numFmtId="0" fontId="159" fillId="0" borderId="0" applyNumberFormat="0" applyFill="0" applyBorder="0" applyAlignment="0" applyProtection="0"/>
    <xf numFmtId="0" fontId="156" fillId="0" borderId="0" applyNumberFormat="0" applyFill="0" applyBorder="0" applyAlignment="0" applyProtection="0"/>
    <xf numFmtId="0" fontId="30" fillId="0" borderId="0"/>
    <xf numFmtId="0" fontId="160" fillId="0" borderId="53" applyNumberFormat="0" applyFill="0" applyAlignment="0" applyProtection="0"/>
    <xf numFmtId="0" fontId="147" fillId="0" borderId="0" applyNumberFormat="0" applyFill="0" applyBorder="0" applyAlignment="0" applyProtection="0"/>
    <xf numFmtId="0" fontId="16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62" fillId="27" borderId="54" applyNumberFormat="0" applyAlignment="0" applyProtection="0"/>
    <xf numFmtId="9" fontId="3" fillId="0" borderId="0" applyFont="0" applyFill="0" applyBorder="0" applyAlignment="0" applyProtection="0"/>
    <xf numFmtId="0" fontId="3" fillId="0" borderId="0"/>
    <xf numFmtId="4" fontId="3" fillId="20" borderId="10" applyNumberFormat="0" applyProtection="0">
      <alignment horizontal="left" vertical="center" indent="1"/>
    </xf>
    <xf numFmtId="0" fontId="145" fillId="82" borderId="11" applyNumberFormat="0" applyProtection="0">
      <alignment horizontal="left" vertical="center" indent="1"/>
    </xf>
    <xf numFmtId="0" fontId="3" fillId="20" borderId="13" applyNumberFormat="0" applyProtection="0">
      <alignment horizontal="left" vertical="center" wrapText="1" indent="1"/>
    </xf>
    <xf numFmtId="4" fontId="8" fillId="5" borderId="11" applyNumberFormat="0" applyProtection="0">
      <alignment horizontal="right" vertical="center"/>
    </xf>
    <xf numFmtId="4" fontId="8" fillId="6" borderId="11" applyNumberFormat="0" applyProtection="0">
      <alignment horizontal="right" vertical="center"/>
    </xf>
    <xf numFmtId="4" fontId="8" fillId="4" borderId="11" applyNumberFormat="0" applyProtection="0">
      <alignment horizontal="right" vertical="center"/>
    </xf>
    <xf numFmtId="4" fontId="8" fillId="8" borderId="11" applyNumberFormat="0" applyProtection="0">
      <alignment horizontal="right" vertical="center"/>
    </xf>
    <xf numFmtId="4" fontId="8" fillId="75" borderId="11" applyNumberFormat="0" applyProtection="0">
      <alignment horizontal="right" vertical="center"/>
    </xf>
    <xf numFmtId="4" fontId="8" fillId="76" borderId="11" applyNumberFormat="0" applyProtection="0">
      <alignment horizontal="right" vertical="center"/>
    </xf>
    <xf numFmtId="4" fontId="8" fillId="11" borderId="11" applyNumberFormat="0" applyProtection="0">
      <alignment horizontal="right" vertical="center"/>
    </xf>
    <xf numFmtId="4" fontId="8" fillId="10" borderId="11" applyNumberFormat="0" applyProtection="0">
      <alignment horizontal="right" vertical="center"/>
    </xf>
    <xf numFmtId="4" fontId="8" fillId="77" borderId="11" applyNumberFormat="0" applyProtection="0">
      <alignment horizontal="right" vertical="center"/>
    </xf>
    <xf numFmtId="4" fontId="8" fillId="17" borderId="11" applyNumberFormat="0" applyProtection="0">
      <alignment vertical="center"/>
    </xf>
    <xf numFmtId="4" fontId="144" fillId="17" borderId="11" applyNumberFormat="0" applyProtection="0">
      <alignment vertical="center"/>
    </xf>
    <xf numFmtId="4" fontId="8" fillId="17" borderId="11" applyNumberFormat="0" applyProtection="0">
      <alignment horizontal="left" vertical="center" indent="1"/>
    </xf>
    <xf numFmtId="179" fontId="164" fillId="0" borderId="0" applyNumberFormat="0" applyFill="0" applyProtection="0">
      <alignment horizontal="left" vertical="center"/>
    </xf>
    <xf numFmtId="0" fontId="165" fillId="87" borderId="55" applyNumberFormat="0" applyAlignment="0" applyProtection="0">
      <alignment horizontal="left" vertical="center" indent="1"/>
    </xf>
    <xf numFmtId="179" fontId="165" fillId="88" borderId="55" applyNumberFormat="0" applyAlignment="0" applyProtection="0">
      <alignment horizontal="left" vertical="center" indent="1"/>
    </xf>
    <xf numFmtId="0" fontId="165" fillId="0" borderId="55" applyNumberFormat="0" applyAlignment="0" applyProtection="0">
      <alignment horizontal="left" vertical="center" indent="1"/>
    </xf>
    <xf numFmtId="179" fontId="163" fillId="0" borderId="55" applyNumberFormat="0" applyProtection="0">
      <alignment horizontal="right" vertical="center"/>
    </xf>
    <xf numFmtId="0" fontId="166" fillId="0" borderId="56" applyNumberFormat="0" applyFill="0" applyBorder="0" applyAlignment="0" applyProtection="0"/>
    <xf numFmtId="0" fontId="165" fillId="0" borderId="55" applyNumberFormat="0" applyAlignment="0" applyProtection="0">
      <alignment horizontal="left" vertical="center" indent="1"/>
    </xf>
    <xf numFmtId="0" fontId="165" fillId="0" borderId="55" applyNumberFormat="0" applyAlignment="0" applyProtection="0">
      <alignment horizontal="left" vertical="center" indent="1"/>
    </xf>
    <xf numFmtId="0" fontId="165" fillId="0" borderId="55" applyNumberFormat="0" applyAlignment="0" applyProtection="0">
      <alignment horizontal="left" vertical="center" indent="1"/>
    </xf>
    <xf numFmtId="0" fontId="165" fillId="0" borderId="55" applyNumberFormat="0" applyAlignment="0" applyProtection="0">
      <alignment horizontal="left" vertical="center" indent="1"/>
    </xf>
    <xf numFmtId="179" fontId="163" fillId="0" borderId="55" applyNumberFormat="0" applyFill="0" applyAlignment="0" applyProtection="0">
      <alignment horizontal="right" vertical="center"/>
    </xf>
  </cellStyleXfs>
  <cellXfs count="777">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4" fillId="0" borderId="0" xfId="0" applyFont="1" applyBorder="1"/>
    <xf numFmtId="0" fontId="19" fillId="0" borderId="0" xfId="0" applyFont="1" applyFill="1" applyBorder="1"/>
    <xf numFmtId="0" fontId="21" fillId="0" borderId="0" xfId="0" applyFont="1" applyAlignment="1">
      <alignment vertical="center"/>
    </xf>
    <xf numFmtId="0" fontId="21" fillId="0" borderId="0" xfId="0" applyFont="1" applyBorder="1" applyAlignment="1">
      <alignment vertical="center"/>
    </xf>
    <xf numFmtId="0" fontId="25" fillId="0" borderId="0" xfId="0" applyFont="1" applyFill="1"/>
    <xf numFmtId="0" fontId="17" fillId="0" borderId="0" xfId="0" quotePrefix="1" applyFont="1" applyBorder="1"/>
    <xf numFmtId="0" fontId="25" fillId="0" borderId="0" xfId="0" applyFont="1" applyFill="1" applyBorder="1"/>
    <xf numFmtId="0" fontId="5" fillId="0" borderId="3" xfId="10" applyNumberFormat="1"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2" fillId="0" borderId="0" xfId="0" applyFont="1" applyFill="1" applyAlignment="1">
      <alignment vertical="center"/>
    </xf>
    <xf numFmtId="0" fontId="21" fillId="0" borderId="0" xfId="0" applyFont="1" applyFill="1" applyAlignment="1">
      <alignment vertical="center"/>
    </xf>
    <xf numFmtId="3" fontId="21" fillId="0" borderId="0" xfId="0" applyNumberFormat="1" applyFont="1" applyFill="1" applyAlignment="1">
      <alignment horizontal="right" vertical="center"/>
    </xf>
    <xf numFmtId="3" fontId="22" fillId="0" borderId="4" xfId="0" applyNumberFormat="1" applyFont="1" applyFill="1" applyBorder="1" applyAlignment="1">
      <alignment horizontal="right" vertical="center"/>
    </xf>
    <xf numFmtId="3" fontId="20" fillId="0" borderId="4" xfId="0" applyNumberFormat="1" applyFont="1" applyFill="1" applyBorder="1" applyAlignment="1">
      <alignment horizontal="right" vertical="center"/>
    </xf>
    <xf numFmtId="3" fontId="22" fillId="0" borderId="4" xfId="0" applyNumberFormat="1" applyFont="1" applyFill="1" applyBorder="1" applyAlignment="1">
      <alignment vertical="center"/>
    </xf>
    <xf numFmtId="0" fontId="0" fillId="0" borderId="0" xfId="0" applyFill="1" applyBorder="1" applyAlignment="1">
      <alignment vertical="center"/>
    </xf>
    <xf numFmtId="0" fontId="21" fillId="0" borderId="0" xfId="0" applyFont="1" applyFill="1" applyBorder="1" applyAlignment="1">
      <alignment vertical="center"/>
    </xf>
    <xf numFmtId="0" fontId="3" fillId="0" borderId="0" xfId="0" applyFont="1" applyFill="1" applyBorder="1" applyAlignment="1">
      <alignment vertical="center"/>
    </xf>
    <xf numFmtId="0" fontId="23" fillId="0" borderId="0" xfId="0" applyFont="1" applyFill="1" applyBorder="1" applyAlignment="1">
      <alignment vertical="center"/>
    </xf>
    <xf numFmtId="0" fontId="10" fillId="0" borderId="0" xfId="0" applyFont="1" applyFill="1" applyBorder="1" applyAlignment="1">
      <alignment vertical="center"/>
    </xf>
    <xf numFmtId="0" fontId="26" fillId="0" borderId="0" xfId="0" applyFont="1" applyFill="1" applyBorder="1" applyAlignment="1">
      <alignment vertical="center"/>
    </xf>
    <xf numFmtId="0" fontId="24" fillId="0" borderId="4" xfId="0" applyFont="1" applyFill="1" applyBorder="1" applyAlignment="1">
      <alignment vertical="center"/>
    </xf>
    <xf numFmtId="3" fontId="22" fillId="0" borderId="4" xfId="38" quotePrefix="1" applyNumberFormat="1" applyFont="1" applyFill="1" applyBorder="1" applyAlignment="1">
      <alignment horizontal="right" vertical="center"/>
    </xf>
    <xf numFmtId="0" fontId="22"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2"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4" fillId="0" borderId="0" xfId="0" applyFont="1" applyFill="1" applyBorder="1" applyAlignment="1">
      <alignment vertical="center"/>
    </xf>
    <xf numFmtId="0" fontId="16" fillId="0" borderId="0" xfId="0" applyFont="1" applyFill="1" applyBorder="1"/>
    <xf numFmtId="3" fontId="20" fillId="0" borderId="0" xfId="0" applyNumberFormat="1" applyFont="1" applyFill="1" applyBorder="1" applyAlignment="1">
      <alignment horizontal="right" vertical="center"/>
    </xf>
    <xf numFmtId="3" fontId="20" fillId="0" borderId="0" xfId="38" quotePrefix="1" applyNumberFormat="1" applyFont="1" applyFill="1" applyBorder="1" applyAlignment="1">
      <alignment horizontal="right" vertical="center"/>
    </xf>
    <xf numFmtId="3" fontId="22"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2" fillId="0" borderId="3" xfId="38" quotePrefix="1" applyNumberFormat="1" applyFont="1" applyFill="1" applyBorder="1" applyAlignment="1">
      <alignment horizontal="right" vertical="center"/>
    </xf>
    <xf numFmtId="0" fontId="24" fillId="0" borderId="3" xfId="0" applyFont="1" applyFill="1" applyBorder="1" applyAlignment="1">
      <alignment vertical="center"/>
    </xf>
    <xf numFmtId="3" fontId="22"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1" fillId="0" borderId="0" xfId="0" applyNumberFormat="1" applyFont="1" applyFill="1" applyBorder="1" applyAlignment="1">
      <alignment vertical="center"/>
    </xf>
    <xf numFmtId="0" fontId="25" fillId="0" borderId="0" xfId="0" applyFont="1" applyFill="1" applyAlignment="1">
      <alignment vertical="center"/>
    </xf>
    <xf numFmtId="0" fontId="25" fillId="0" borderId="0" xfId="0" applyFont="1" applyFill="1" applyBorder="1" applyAlignment="1">
      <alignment vertical="center"/>
    </xf>
    <xf numFmtId="0" fontId="16" fillId="0" borderId="0" xfId="0" applyFont="1" applyBorder="1" applyAlignment="1">
      <alignment horizontal="right"/>
    </xf>
    <xf numFmtId="0" fontId="24" fillId="0" borderId="5" xfId="0" applyFont="1" applyFill="1" applyBorder="1" applyAlignment="1">
      <alignment vertical="center"/>
    </xf>
    <xf numFmtId="3" fontId="22" fillId="0" borderId="5" xfId="38" quotePrefix="1" applyNumberFormat="1" applyFont="1" applyFill="1" applyBorder="1" applyAlignment="1">
      <alignment horizontal="right" vertical="center"/>
    </xf>
    <xf numFmtId="168" fontId="5" fillId="0" borderId="0" xfId="0" applyNumberFormat="1" applyFont="1" applyBorder="1" applyAlignment="1">
      <alignment vertical="center"/>
    </xf>
    <xf numFmtId="3" fontId="21" fillId="0" borderId="0" xfId="0" applyNumberFormat="1" applyFont="1" applyAlignment="1">
      <alignment vertical="center"/>
    </xf>
    <xf numFmtId="0" fontId="15" fillId="0" borderId="0" xfId="0" applyFont="1" applyAlignment="1">
      <alignment vertical="center"/>
    </xf>
    <xf numFmtId="3" fontId="20" fillId="0" borderId="0" xfId="0" applyNumberFormat="1" applyFont="1" applyAlignment="1">
      <alignment horizontal="right" vertical="center"/>
    </xf>
    <xf numFmtId="0" fontId="22" fillId="0" borderId="4" xfId="0" applyFont="1" applyBorder="1" applyAlignment="1">
      <alignment vertical="center"/>
    </xf>
    <xf numFmtId="3" fontId="20"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0" fontId="32" fillId="0" borderId="0" xfId="0" applyFont="1" applyBorder="1" applyAlignment="1">
      <alignment vertical="center"/>
    </xf>
    <xf numFmtId="3" fontId="20" fillId="0" borderId="0" xfId="0" applyNumberFormat="1" applyFont="1" applyBorder="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0" fontId="27" fillId="0" borderId="0" xfId="0" applyFont="1" applyFill="1" applyBorder="1" applyAlignment="1">
      <alignment vertical="top" wrapText="1"/>
    </xf>
    <xf numFmtId="0" fontId="19" fillId="0" borderId="0" xfId="0" quotePrefix="1" applyFont="1" applyFill="1"/>
    <xf numFmtId="0" fontId="25" fillId="0" borderId="0" xfId="0" quotePrefix="1" applyFont="1" applyFill="1"/>
    <xf numFmtId="0" fontId="35" fillId="0" borderId="0" xfId="0" applyFont="1" applyFill="1" applyBorder="1" applyAlignment="1">
      <alignment horizontal="left" vertical="center"/>
    </xf>
    <xf numFmtId="0" fontId="36" fillId="0" borderId="0" xfId="0" applyFont="1" applyFill="1" applyBorder="1" applyAlignment="1">
      <alignment horizontal="left" vertical="top"/>
    </xf>
    <xf numFmtId="0" fontId="35" fillId="0" borderId="0" xfId="0" applyFont="1" applyFill="1" applyBorder="1" applyAlignment="1">
      <alignment horizontal="left" vertical="top"/>
    </xf>
    <xf numFmtId="0" fontId="8" fillId="0" borderId="0" xfId="1" applyFont="1" applyFill="1" applyAlignment="1" applyProtection="1">
      <alignment horizontal="left" vertical="top"/>
    </xf>
    <xf numFmtId="0" fontId="39" fillId="0" borderId="0" xfId="0" applyFont="1" applyFill="1" applyBorder="1" applyAlignment="1">
      <alignment horizontal="left" vertical="top"/>
    </xf>
    <xf numFmtId="0" fontId="33" fillId="0" borderId="0" xfId="0" applyFont="1" applyFill="1" applyBorder="1" applyAlignment="1">
      <alignment vertical="center"/>
    </xf>
    <xf numFmtId="0" fontId="35" fillId="0" borderId="0" xfId="0" applyFont="1" applyFill="1" applyBorder="1" applyAlignment="1">
      <alignment vertical="center"/>
    </xf>
    <xf numFmtId="0" fontId="39" fillId="0" borderId="0" xfId="0" applyFont="1" applyFill="1" applyBorder="1" applyAlignment="1">
      <alignment vertical="center"/>
    </xf>
    <xf numFmtId="0" fontId="8" fillId="0" borderId="0" xfId="0" applyFont="1" applyFill="1" applyAlignment="1">
      <alignment vertical="center"/>
    </xf>
    <xf numFmtId="0" fontId="38" fillId="0" borderId="0" xfId="0" applyFont="1" applyFill="1" applyAlignment="1">
      <alignment horizontal="left" vertical="center"/>
    </xf>
    <xf numFmtId="0" fontId="8" fillId="0" borderId="0" xfId="0" applyFont="1" applyFill="1" applyAlignment="1">
      <alignment horizontal="left" vertical="center"/>
    </xf>
    <xf numFmtId="0" fontId="21" fillId="0" borderId="0" xfId="0" applyFont="1" applyFill="1"/>
    <xf numFmtId="0" fontId="21" fillId="0" borderId="0" xfId="0" applyFont="1" applyFill="1" applyBorder="1" applyAlignment="1">
      <alignment horizontal="left" vertical="center" indent="1"/>
    </xf>
    <xf numFmtId="0" fontId="3" fillId="0" borderId="0" xfId="0" applyFont="1"/>
    <xf numFmtId="0" fontId="21" fillId="19" borderId="0" xfId="0" applyFont="1" applyFill="1" applyBorder="1" applyAlignment="1">
      <alignment horizontal="left" vertical="center"/>
    </xf>
    <xf numFmtId="0" fontId="3" fillId="0" borderId="0" xfId="0" applyFont="1" applyFill="1" applyBorder="1"/>
    <xf numFmtId="172" fontId="21"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2" fillId="0" borderId="4" xfId="0" applyNumberFormat="1" applyFont="1" applyFill="1" applyBorder="1" applyAlignment="1">
      <alignment vertical="center"/>
    </xf>
    <xf numFmtId="172" fontId="24" fillId="0" borderId="4" xfId="0" applyNumberFormat="1" applyFont="1" applyFill="1" applyBorder="1" applyAlignment="1">
      <alignment vertical="center"/>
    </xf>
    <xf numFmtId="0" fontId="3" fillId="0" borderId="0" xfId="47" applyFont="1" applyFill="1"/>
    <xf numFmtId="0" fontId="23"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vertical="center"/>
    </xf>
    <xf numFmtId="0" fontId="51" fillId="0" borderId="0" xfId="0" applyFont="1" applyFill="1" applyBorder="1" applyAlignment="1">
      <alignment vertical="center"/>
    </xf>
    <xf numFmtId="0" fontId="53" fillId="0" borderId="0" xfId="0" applyFont="1" applyFill="1" applyBorder="1"/>
    <xf numFmtId="0" fontId="50" fillId="0" borderId="0" xfId="0" applyFont="1" applyFill="1" applyBorder="1"/>
    <xf numFmtId="0" fontId="21" fillId="0" borderId="17" xfId="0" applyFont="1" applyBorder="1" applyAlignment="1">
      <alignment vertical="center"/>
    </xf>
    <xf numFmtId="3" fontId="21" fillId="0" borderId="17" xfId="0" applyNumberFormat="1" applyFont="1" applyBorder="1" applyAlignment="1">
      <alignment vertical="center"/>
    </xf>
    <xf numFmtId="0" fontId="21" fillId="0" borderId="17" xfId="0" applyFont="1" applyFill="1" applyBorder="1" applyAlignment="1">
      <alignment vertical="center"/>
    </xf>
    <xf numFmtId="0" fontId="21" fillId="0" borderId="18" xfId="0" applyFont="1" applyBorder="1" applyAlignment="1">
      <alignment vertical="center"/>
    </xf>
    <xf numFmtId="3" fontId="21" fillId="0" borderId="18" xfId="0" applyNumberFormat="1" applyFont="1" applyFill="1" applyBorder="1" applyAlignment="1">
      <alignment vertical="center"/>
    </xf>
    <xf numFmtId="3" fontId="20" fillId="0" borderId="18" xfId="0" applyNumberFormat="1" applyFont="1" applyBorder="1" applyAlignment="1">
      <alignment horizontal="right" vertical="center"/>
    </xf>
    <xf numFmtId="3" fontId="20" fillId="0" borderId="18" xfId="0" applyNumberFormat="1" applyFont="1" applyFill="1" applyBorder="1" applyAlignment="1">
      <alignment horizontal="right" vertical="center"/>
    </xf>
    <xf numFmtId="0" fontId="21" fillId="0" borderId="19" xfId="0" applyFont="1" applyBorder="1" applyAlignment="1">
      <alignment vertical="center"/>
    </xf>
    <xf numFmtId="3" fontId="21" fillId="0" borderId="19" xfId="0" applyNumberFormat="1" applyFont="1" applyFill="1" applyBorder="1" applyAlignment="1">
      <alignment vertical="center"/>
    </xf>
    <xf numFmtId="3" fontId="20" fillId="0" borderId="19" xfId="0" applyNumberFormat="1" applyFont="1" applyBorder="1" applyAlignment="1">
      <alignment horizontal="right" vertical="center"/>
    </xf>
    <xf numFmtId="3" fontId="20" fillId="0" borderId="19" xfId="0" applyNumberFormat="1" applyFont="1" applyFill="1" applyBorder="1" applyAlignment="1">
      <alignment horizontal="right" vertical="center"/>
    </xf>
    <xf numFmtId="3" fontId="21" fillId="0" borderId="0" xfId="0" applyNumberFormat="1" applyFont="1" applyBorder="1" applyAlignment="1">
      <alignment vertical="center"/>
    </xf>
    <xf numFmtId="3" fontId="22"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55" fillId="0" borderId="0" xfId="40" applyNumberFormat="1" applyFont="1" applyFill="1" applyBorder="1" applyAlignment="1">
      <alignment vertical="center" wrapText="1"/>
    </xf>
    <xf numFmtId="3" fontId="57" fillId="0" borderId="0" xfId="0" applyNumberFormat="1" applyFont="1" applyBorder="1" applyAlignment="1">
      <alignment vertical="center"/>
    </xf>
    <xf numFmtId="3" fontId="56" fillId="0" borderId="0" xfId="0" applyNumberFormat="1" applyFont="1" applyFill="1" applyBorder="1" applyAlignment="1">
      <alignment vertical="center"/>
    </xf>
    <xf numFmtId="3" fontId="55" fillId="0" borderId="0" xfId="38" quotePrefix="1" applyNumberFormat="1" applyFont="1" applyFill="1" applyBorder="1" applyAlignment="1">
      <alignment vertical="center"/>
    </xf>
    <xf numFmtId="0" fontId="58" fillId="0" borderId="0" xfId="0" applyFont="1" applyFill="1" applyBorder="1" applyAlignment="1">
      <alignment vertical="center"/>
    </xf>
    <xf numFmtId="3" fontId="57" fillId="0" borderId="0" xfId="0" applyNumberFormat="1" applyFont="1" applyFill="1" applyBorder="1" applyAlignment="1">
      <alignment vertical="center"/>
    </xf>
    <xf numFmtId="169" fontId="56" fillId="0" borderId="0" xfId="5" applyNumberFormat="1" applyFont="1" applyAlignment="1">
      <alignment horizontal="right" vertical="center"/>
    </xf>
    <xf numFmtId="168" fontId="32" fillId="0" borderId="20" xfId="10" applyNumberFormat="1" applyFont="1" applyBorder="1" applyAlignment="1">
      <alignment vertical="center"/>
    </xf>
    <xf numFmtId="3" fontId="52" fillId="0" borderId="20" xfId="0" quotePrefix="1" applyNumberFormat="1" applyFont="1" applyFill="1" applyBorder="1" applyAlignment="1">
      <alignment horizontal="left" vertical="top"/>
    </xf>
    <xf numFmtId="3" fontId="52" fillId="0" borderId="0" xfId="0" quotePrefix="1" applyNumberFormat="1" applyFont="1" applyFill="1" applyBorder="1" applyAlignment="1">
      <alignment horizontal="left" vertical="top"/>
    </xf>
    <xf numFmtId="0" fontId="50" fillId="19" borderId="20" xfId="0" applyFont="1" applyFill="1" applyBorder="1" applyAlignment="1">
      <alignment horizontal="center" vertical="center" wrapText="1"/>
    </xf>
    <xf numFmtId="172" fontId="21" fillId="0" borderId="17" xfId="0" applyNumberFormat="1" applyFont="1" applyFill="1" applyBorder="1" applyAlignment="1">
      <alignment vertical="center"/>
    </xf>
    <xf numFmtId="172" fontId="10" fillId="0" borderId="17" xfId="0" applyNumberFormat="1" applyFont="1" applyFill="1" applyBorder="1" applyAlignment="1">
      <alignment vertical="center"/>
    </xf>
    <xf numFmtId="0" fontId="40" fillId="0" borderId="17" xfId="0" applyFont="1" applyBorder="1" applyAlignment="1">
      <alignment horizontal="left" vertical="center" indent="1"/>
    </xf>
    <xf numFmtId="172" fontId="40" fillId="0" borderId="17" xfId="0" applyNumberFormat="1" applyFont="1" applyFill="1" applyBorder="1" applyAlignment="1">
      <alignment vertical="center"/>
    </xf>
    <xf numFmtId="172" fontId="41" fillId="0" borderId="17" xfId="0" applyNumberFormat="1" applyFont="1" applyFill="1" applyBorder="1" applyAlignment="1">
      <alignment vertical="center"/>
    </xf>
    <xf numFmtId="0" fontId="5" fillId="0" borderId="0" xfId="10" applyNumberFormat="1" applyFont="1" applyBorder="1" applyAlignment="1">
      <alignment vertical="center"/>
    </xf>
    <xf numFmtId="0" fontId="40" fillId="0" borderId="0" xfId="0" applyFont="1" applyBorder="1" applyAlignment="1">
      <alignment horizontal="left" vertical="center" indent="1"/>
    </xf>
    <xf numFmtId="0" fontId="22" fillId="0" borderId="0" xfId="0" applyFont="1" applyBorder="1" applyAlignment="1">
      <alignment vertical="center"/>
    </xf>
    <xf numFmtId="0" fontId="5" fillId="0" borderId="23" xfId="10" applyNumberFormat="1" applyFont="1" applyFill="1" applyBorder="1" applyAlignment="1">
      <alignment vertical="center"/>
    </xf>
    <xf numFmtId="0" fontId="14" fillId="0" borderId="23" xfId="0" applyFont="1" applyBorder="1" applyAlignment="1">
      <alignment horizontal="right" vertical="center"/>
    </xf>
    <xf numFmtId="0" fontId="22" fillId="0" borderId="17" xfId="0" applyFont="1" applyFill="1" applyBorder="1" applyAlignment="1">
      <alignment vertical="center"/>
    </xf>
    <xf numFmtId="0" fontId="21" fillId="0" borderId="17" xfId="0" applyFont="1" applyFill="1" applyBorder="1" applyAlignment="1">
      <alignment horizontal="left" vertical="center" indent="1"/>
    </xf>
    <xf numFmtId="3" fontId="21" fillId="0" borderId="17"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1" fillId="0" borderId="25" xfId="0" applyNumberFormat="1" applyFont="1" applyFill="1" applyBorder="1" applyAlignment="1">
      <alignment horizontal="right" vertical="center"/>
    </xf>
    <xf numFmtId="0" fontId="21" fillId="0" borderId="21" xfId="0" applyFont="1" applyFill="1" applyBorder="1" applyAlignment="1">
      <alignment vertical="center"/>
    </xf>
    <xf numFmtId="3" fontId="21" fillId="0" borderId="21" xfId="0" applyNumberFormat="1" applyFont="1" applyFill="1" applyBorder="1" applyAlignment="1">
      <alignment horizontal="right" vertical="center"/>
    </xf>
    <xf numFmtId="0" fontId="22" fillId="0" borderId="24" xfId="0" applyFont="1" applyFill="1" applyBorder="1" applyAlignment="1">
      <alignment horizontal="left" vertical="center" indent="1"/>
    </xf>
    <xf numFmtId="3" fontId="22" fillId="0" borderId="24" xfId="38" quotePrefix="1" applyNumberFormat="1" applyFont="1" applyFill="1" applyBorder="1" applyAlignment="1">
      <alignment horizontal="right" vertical="center"/>
    </xf>
    <xf numFmtId="0" fontId="26" fillId="0" borderId="22" xfId="0" applyFont="1" applyFill="1" applyBorder="1" applyAlignment="1">
      <alignment vertical="center"/>
    </xf>
    <xf numFmtId="3" fontId="21" fillId="0" borderId="22" xfId="0" applyNumberFormat="1" applyFont="1" applyFill="1" applyBorder="1" applyAlignment="1">
      <alignment horizontal="right" vertical="center"/>
    </xf>
    <xf numFmtId="49" fontId="24" fillId="0" borderId="3" xfId="0" applyNumberFormat="1" applyFont="1" applyBorder="1" applyAlignment="1">
      <alignment horizontal="left" vertical="center" indent="1"/>
    </xf>
    <xf numFmtId="0" fontId="17" fillId="0" borderId="20" xfId="0" applyFont="1" applyBorder="1" applyAlignment="1">
      <alignment horizontal="right" vertical="center"/>
    </xf>
    <xf numFmtId="49" fontId="10" fillId="0" borderId="25" xfId="0" applyNumberFormat="1" applyFont="1" applyBorder="1" applyAlignment="1">
      <alignment horizontal="left" vertical="center" indent="1"/>
    </xf>
    <xf numFmtId="49" fontId="24" fillId="0" borderId="26" xfId="0" applyNumberFormat="1" applyFont="1" applyBorder="1" applyAlignment="1">
      <alignment horizontal="left" vertical="center" indent="1"/>
    </xf>
    <xf numFmtId="3" fontId="22" fillId="0" borderId="26" xfId="38" quotePrefix="1" applyNumberFormat="1" applyFont="1" applyFill="1" applyBorder="1" applyAlignment="1">
      <alignment horizontal="right" vertical="center"/>
    </xf>
    <xf numFmtId="0" fontId="22" fillId="0" borderId="0" xfId="0" applyFont="1" applyFill="1" applyBorder="1" applyAlignment="1">
      <alignment vertical="center"/>
    </xf>
    <xf numFmtId="0" fontId="22" fillId="0" borderId="24" xfId="0" applyFont="1" applyFill="1" applyBorder="1" applyAlignment="1">
      <alignment vertical="center"/>
    </xf>
    <xf numFmtId="3" fontId="22" fillId="0" borderId="24" xfId="0" applyNumberFormat="1" applyFont="1" applyFill="1" applyBorder="1" applyAlignment="1">
      <alignment horizontal="right" vertical="center"/>
    </xf>
    <xf numFmtId="0" fontId="22" fillId="0" borderId="26" xfId="0" applyFont="1" applyFill="1" applyBorder="1" applyAlignment="1">
      <alignment vertical="center"/>
    </xf>
    <xf numFmtId="3" fontId="22" fillId="0" borderId="26" xfId="0" applyNumberFormat="1" applyFont="1" applyFill="1" applyBorder="1" applyAlignment="1">
      <alignment horizontal="right" vertical="center"/>
    </xf>
    <xf numFmtId="49" fontId="24" fillId="0" borderId="0" xfId="0" applyNumberFormat="1" applyFont="1" applyBorder="1" applyAlignment="1">
      <alignment horizontal="left" vertical="center" indent="1"/>
    </xf>
    <xf numFmtId="3" fontId="21" fillId="0" borderId="17" xfId="0" applyNumberFormat="1" applyFont="1" applyFill="1" applyBorder="1" applyAlignment="1">
      <alignment horizontal="right" vertical="center" wrapText="1"/>
    </xf>
    <xf numFmtId="49" fontId="26" fillId="0" borderId="0" xfId="0" applyNumberFormat="1" applyFont="1" applyBorder="1" applyAlignment="1">
      <alignment horizontal="left" vertical="center" indent="1"/>
    </xf>
    <xf numFmtId="49" fontId="26" fillId="0" borderId="19" xfId="0" applyNumberFormat="1" applyFont="1" applyBorder="1" applyAlignment="1">
      <alignment horizontal="left" vertical="center" indent="1"/>
    </xf>
    <xf numFmtId="0" fontId="5" fillId="0" borderId="20" xfId="10" applyNumberFormat="1" applyFont="1" applyFill="1" applyBorder="1" applyAlignment="1">
      <alignment vertical="center"/>
    </xf>
    <xf numFmtId="0" fontId="21" fillId="0" borderId="0" xfId="0" applyFont="1" applyFill="1" applyBorder="1" applyAlignment="1">
      <alignment vertical="center" wrapText="1"/>
    </xf>
    <xf numFmtId="0" fontId="49" fillId="0" borderId="0" xfId="47" applyFont="1" applyFill="1"/>
    <xf numFmtId="0" fontId="49" fillId="0" borderId="0" xfId="47" applyFont="1"/>
    <xf numFmtId="0" fontId="3" fillId="0" borderId="0" xfId="47" applyFont="1"/>
    <xf numFmtId="0" fontId="21" fillId="0" borderId="7" xfId="47" applyFont="1" applyBorder="1" applyAlignment="1">
      <alignment horizontal="left" vertical="top" wrapText="1"/>
    </xf>
    <xf numFmtId="0" fontId="21" fillId="0" borderId="0" xfId="47" applyFont="1" applyFill="1" applyBorder="1" applyAlignment="1">
      <alignment wrapText="1"/>
    </xf>
    <xf numFmtId="0" fontId="21" fillId="0" borderId="0" xfId="47" applyFont="1" applyFill="1"/>
    <xf numFmtId="0" fontId="21" fillId="0" borderId="0" xfId="47" applyFont="1"/>
    <xf numFmtId="0" fontId="22" fillId="0" borderId="16" xfId="47" applyFont="1" applyBorder="1" applyAlignment="1">
      <alignment horizontal="left" vertical="top" wrapText="1"/>
    </xf>
    <xf numFmtId="0" fontId="22" fillId="0" borderId="0" xfId="47" applyFont="1" applyFill="1" applyBorder="1" applyAlignment="1">
      <alignment wrapText="1"/>
    </xf>
    <xf numFmtId="0" fontId="22" fillId="0" borderId="16" xfId="47" applyFont="1" applyFill="1" applyBorder="1" applyAlignment="1">
      <alignment horizontal="left" vertical="top" wrapText="1"/>
    </xf>
    <xf numFmtId="0" fontId="22" fillId="0" borderId="0" xfId="47" applyFont="1" applyFill="1" applyBorder="1"/>
    <xf numFmtId="0" fontId="53" fillId="0" borderId="20" xfId="47" applyFont="1" applyFill="1" applyBorder="1" applyAlignment="1">
      <alignment horizontal="left" wrapText="1"/>
    </xf>
    <xf numFmtId="0" fontId="53" fillId="0" borderId="20" xfId="47" applyFont="1" applyFill="1" applyBorder="1" applyAlignment="1">
      <alignment wrapText="1"/>
    </xf>
    <xf numFmtId="0" fontId="53" fillId="0" borderId="0" xfId="47" applyFont="1" applyFill="1"/>
    <xf numFmtId="0" fontId="53" fillId="0" borderId="0" xfId="47" applyFont="1"/>
    <xf numFmtId="0" fontId="53" fillId="0" borderId="0" xfId="47" applyFont="1" applyFill="1" applyBorder="1" applyAlignment="1">
      <alignment horizontal="left" wrapText="1"/>
    </xf>
    <xf numFmtId="0" fontId="53"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6" xfId="47" applyFont="1" applyFill="1" applyBorder="1" applyAlignment="1">
      <alignment horizontal="left" wrapText="1"/>
    </xf>
    <xf numFmtId="0" fontId="14" fillId="0" borderId="6" xfId="47" applyFont="1" applyFill="1" applyBorder="1" applyAlignment="1">
      <alignment horizontal="right"/>
    </xf>
    <xf numFmtId="0" fontId="21" fillId="0" borderId="0" xfId="47" applyFont="1" applyBorder="1" applyAlignment="1">
      <alignment horizontal="left" vertical="top" wrapText="1"/>
    </xf>
    <xf numFmtId="0" fontId="21" fillId="0" borderId="17" xfId="47" applyFont="1" applyBorder="1" applyAlignment="1">
      <alignment horizontal="left" vertical="top" wrapText="1"/>
    </xf>
    <xf numFmtId="0" fontId="21" fillId="0" borderId="7" xfId="47" applyFont="1" applyFill="1" applyBorder="1" applyAlignment="1">
      <alignment horizontal="left" vertical="top" wrapText="1"/>
    </xf>
    <xf numFmtId="0" fontId="22" fillId="0" borderId="24" xfId="47" applyFont="1" applyBorder="1" applyAlignment="1">
      <alignment horizontal="left" vertical="top" wrapText="1"/>
    </xf>
    <xf numFmtId="0" fontId="21" fillId="0" borderId="0" xfId="47" applyFont="1" applyFill="1" applyBorder="1" applyAlignment="1">
      <alignment horizontal="left" vertical="top" wrapText="1"/>
    </xf>
    <xf numFmtId="0" fontId="21" fillId="0" borderId="15" xfId="47" applyFont="1" applyFill="1" applyBorder="1" applyAlignment="1">
      <alignment horizontal="left" vertical="top" wrapText="1"/>
    </xf>
    <xf numFmtId="0" fontId="22" fillId="0" borderId="15" xfId="47" applyFont="1" applyBorder="1" applyAlignment="1">
      <alignment horizontal="left" vertical="top" wrapText="1"/>
    </xf>
    <xf numFmtId="0" fontId="22" fillId="0" borderId="27" xfId="47" applyFont="1" applyBorder="1" applyAlignment="1">
      <alignment horizontal="left" vertical="top" wrapText="1"/>
    </xf>
    <xf numFmtId="0" fontId="22" fillId="0" borderId="8" xfId="47" applyFont="1" applyFill="1" applyBorder="1" applyAlignment="1">
      <alignment horizontal="left" vertical="top" wrapText="1"/>
    </xf>
    <xf numFmtId="0" fontId="21" fillId="0" borderId="5" xfId="47" applyFont="1" applyFill="1" applyBorder="1" applyAlignment="1">
      <alignment horizontal="left" vertical="top" wrapText="1"/>
    </xf>
    <xf numFmtId="0" fontId="21" fillId="0" borderId="17" xfId="47" applyFont="1" applyFill="1" applyBorder="1" applyAlignment="1">
      <alignment horizontal="left" vertical="top" wrapText="1"/>
    </xf>
    <xf numFmtId="0" fontId="22" fillId="0" borderId="15" xfId="47" applyFont="1" applyFill="1" applyBorder="1" applyAlignment="1">
      <alignment horizontal="left" vertical="top" wrapText="1"/>
    </xf>
    <xf numFmtId="0" fontId="22" fillId="0" borderId="27" xfId="47" applyFont="1" applyFill="1" applyBorder="1" applyAlignment="1">
      <alignment horizontal="left" vertical="top" wrapText="1"/>
    </xf>
    <xf numFmtId="0" fontId="3" fillId="0" borderId="0" xfId="47" applyFont="1" applyFill="1" applyBorder="1"/>
    <xf numFmtId="3" fontId="21" fillId="0" borderId="0" xfId="47" applyNumberFormat="1" applyFont="1" applyFill="1" applyBorder="1" applyAlignment="1">
      <alignment wrapText="1"/>
    </xf>
    <xf numFmtId="3" fontId="21" fillId="0" borderId="5" xfId="47" applyNumberFormat="1" applyFont="1" applyFill="1" applyBorder="1" applyAlignment="1">
      <alignment horizontal="right"/>
    </xf>
    <xf numFmtId="3" fontId="21" fillId="0" borderId="17" xfId="47" applyNumberFormat="1" applyFont="1" applyFill="1" applyBorder="1" applyAlignment="1">
      <alignment horizontal="right"/>
    </xf>
    <xf numFmtId="3" fontId="21" fillId="0" borderId="7" xfId="47" applyNumberFormat="1" applyFont="1" applyFill="1" applyBorder="1" applyAlignment="1">
      <alignment horizontal="right"/>
    </xf>
    <xf numFmtId="3" fontId="22" fillId="0" borderId="0" xfId="47" applyNumberFormat="1" applyFont="1" applyFill="1" applyBorder="1" applyAlignment="1">
      <alignment wrapText="1"/>
    </xf>
    <xf numFmtId="3" fontId="22" fillId="0" borderId="8" xfId="47" applyNumberFormat="1" applyFont="1" applyFill="1" applyBorder="1" applyAlignment="1">
      <alignment horizontal="right"/>
    </xf>
    <xf numFmtId="3" fontId="21" fillId="0" borderId="0" xfId="47" applyNumberFormat="1" applyFont="1" applyFill="1" applyBorder="1" applyAlignment="1">
      <alignment horizontal="right"/>
    </xf>
    <xf numFmtId="3" fontId="22" fillId="0" borderId="15" xfId="47" applyNumberFormat="1" applyFont="1" applyFill="1" applyBorder="1" applyAlignment="1">
      <alignment horizontal="right"/>
    </xf>
    <xf numFmtId="3" fontId="22" fillId="0" borderId="0" xfId="47" applyNumberFormat="1" applyFont="1" applyFill="1" applyBorder="1"/>
    <xf numFmtId="3" fontId="22" fillId="0" borderId="27" xfId="47" applyNumberFormat="1" applyFont="1" applyFill="1" applyBorder="1" applyAlignment="1">
      <alignment horizontal="right"/>
    </xf>
    <xf numFmtId="3" fontId="22" fillId="0" borderId="16" xfId="47" applyNumberFormat="1" applyFont="1" applyFill="1" applyBorder="1" applyAlignment="1">
      <alignment horizontal="right"/>
    </xf>
    <xf numFmtId="0" fontId="21" fillId="0" borderId="0" xfId="47" applyFont="1" applyFill="1" applyBorder="1"/>
    <xf numFmtId="0" fontId="21" fillId="0" borderId="0" xfId="47" applyFont="1" applyFill="1" applyAlignment="1">
      <alignment vertical="top"/>
    </xf>
    <xf numFmtId="172" fontId="21" fillId="0" borderId="17" xfId="0" applyNumberFormat="1" applyFont="1" applyFill="1" applyBorder="1" applyAlignment="1">
      <alignment horizontal="right" vertical="center" wrapText="1"/>
    </xf>
    <xf numFmtId="172" fontId="21" fillId="0" borderId="17" xfId="5" applyNumberFormat="1" applyFont="1" applyFill="1" applyBorder="1" applyAlignment="1">
      <alignment horizontal="right" vertical="center"/>
    </xf>
    <xf numFmtId="172" fontId="21" fillId="0" borderId="0" xfId="5" applyNumberFormat="1" applyFont="1" applyFill="1" applyAlignment="1">
      <alignment horizontal="right" vertical="center"/>
    </xf>
    <xf numFmtId="172" fontId="22" fillId="0" borderId="9" xfId="5" applyNumberFormat="1" applyFont="1" applyFill="1" applyBorder="1" applyAlignment="1">
      <alignment horizontal="right" vertical="center"/>
    </xf>
    <xf numFmtId="172" fontId="22" fillId="0" borderId="4" xfId="5" applyNumberFormat="1" applyFont="1" applyFill="1" applyBorder="1" applyAlignment="1">
      <alignment horizontal="right" vertical="center"/>
    </xf>
    <xf numFmtId="172" fontId="22" fillId="0" borderId="0" xfId="0" applyNumberFormat="1" applyFont="1" applyFill="1" applyBorder="1" applyAlignment="1">
      <alignment vertical="center"/>
    </xf>
    <xf numFmtId="172" fontId="21" fillId="0" borderId="0" xfId="47" applyNumberFormat="1" applyFont="1" applyFill="1" applyBorder="1" applyAlignment="1">
      <alignment wrapText="1"/>
    </xf>
    <xf numFmtId="172" fontId="22" fillId="0" borderId="0" xfId="47" applyNumberFormat="1" applyFont="1" applyFill="1" applyBorder="1" applyAlignment="1">
      <alignment wrapText="1"/>
    </xf>
    <xf numFmtId="175" fontId="22" fillId="0" borderId="15" xfId="47" applyNumberFormat="1" applyFont="1" applyFill="1" applyBorder="1" applyAlignment="1">
      <alignment horizontal="right"/>
    </xf>
    <xf numFmtId="0" fontId="22" fillId="0" borderId="28" xfId="0" applyFont="1" applyFill="1" applyBorder="1" applyAlignment="1">
      <alignment vertical="center"/>
    </xf>
    <xf numFmtId="3" fontId="22" fillId="0" borderId="28" xfId="0" applyNumberFormat="1" applyFont="1" applyFill="1" applyBorder="1" applyAlignment="1">
      <alignment horizontal="right" vertical="center"/>
    </xf>
    <xf numFmtId="0" fontId="21" fillId="0" borderId="0" xfId="0" applyFont="1" applyFill="1" applyAlignment="1">
      <alignment horizontal="left" vertical="center" indent="1"/>
    </xf>
    <xf numFmtId="0" fontId="21" fillId="0" borderId="25" xfId="0" applyFont="1" applyFill="1" applyBorder="1" applyAlignment="1">
      <alignment horizontal="left" vertical="center" indent="1"/>
    </xf>
    <xf numFmtId="0" fontId="22" fillId="0" borderId="24" xfId="0" applyFont="1" applyFill="1" applyBorder="1" applyAlignment="1">
      <alignment horizontal="left" vertical="center"/>
    </xf>
    <xf numFmtId="0" fontId="22" fillId="0" borderId="0" xfId="0" applyFont="1" applyFill="1" applyBorder="1" applyAlignment="1">
      <alignment horizontal="left" vertical="center"/>
    </xf>
    <xf numFmtId="0" fontId="22" fillId="0" borderId="3" xfId="0" applyFont="1" applyFill="1" applyBorder="1" applyAlignment="1">
      <alignment horizontal="left" vertical="center"/>
    </xf>
    <xf numFmtId="9" fontId="62" fillId="0" borderId="29" xfId="0" applyNumberFormat="1" applyFont="1" applyFill="1" applyBorder="1" applyAlignment="1">
      <alignment horizontal="center" vertical="center"/>
    </xf>
    <xf numFmtId="0" fontId="63" fillId="0" borderId="0" xfId="0" applyFont="1" applyFill="1" applyBorder="1" applyAlignment="1">
      <alignment vertical="center"/>
    </xf>
    <xf numFmtId="3" fontId="64" fillId="0" borderId="20" xfId="0" quotePrefix="1" applyNumberFormat="1" applyFont="1" applyFill="1" applyBorder="1" applyAlignment="1">
      <alignment horizontal="left" vertical="top"/>
    </xf>
    <xf numFmtId="3" fontId="65" fillId="0" borderId="0" xfId="0" applyNumberFormat="1" applyFont="1" applyAlignment="1">
      <alignment horizontal="right" vertical="center"/>
    </xf>
    <xf numFmtId="3" fontId="65" fillId="0" borderId="17" xfId="0" applyNumberFormat="1" applyFont="1" applyBorder="1" applyAlignment="1">
      <alignment horizontal="right" vertical="center"/>
    </xf>
    <xf numFmtId="3" fontId="65" fillId="0" borderId="17" xfId="0" applyNumberFormat="1" applyFont="1" applyFill="1" applyBorder="1" applyAlignment="1">
      <alignment horizontal="right" vertical="center"/>
    </xf>
    <xf numFmtId="3" fontId="65" fillId="0" borderId="4"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4" fillId="0" borderId="0" xfId="0" applyFont="1" applyFill="1" applyBorder="1" applyAlignment="1">
      <alignment vertical="center"/>
    </xf>
    <xf numFmtId="3" fontId="65" fillId="0" borderId="18" xfId="0" applyNumberFormat="1" applyFont="1" applyBorder="1" applyAlignment="1">
      <alignment horizontal="right" vertical="center"/>
    </xf>
    <xf numFmtId="3" fontId="65" fillId="0" borderId="19" xfId="0" applyNumberFormat="1" applyFont="1" applyBorder="1" applyAlignment="1">
      <alignment horizontal="right" vertical="center"/>
    </xf>
    <xf numFmtId="3" fontId="65" fillId="0" borderId="3" xfId="0" applyNumberFormat="1" applyFont="1" applyBorder="1" applyAlignment="1">
      <alignment horizontal="right" vertical="center"/>
    </xf>
    <xf numFmtId="3" fontId="64" fillId="0" borderId="20" xfId="0" quotePrefix="1" applyNumberFormat="1" applyFont="1" applyFill="1" applyBorder="1" applyAlignment="1">
      <alignment vertical="center"/>
    </xf>
    <xf numFmtId="3" fontId="64" fillId="0" borderId="20" xfId="0" quotePrefix="1" applyNumberFormat="1" applyFont="1" applyFill="1" applyBorder="1" applyAlignment="1">
      <alignment horizontal="right" vertical="center"/>
    </xf>
    <xf numFmtId="3" fontId="64" fillId="0" borderId="20" xfId="0" quotePrefix="1" applyNumberFormat="1" applyFont="1" applyFill="1" applyBorder="1" applyAlignment="1">
      <alignment horizontal="center" vertical="top"/>
    </xf>
    <xf numFmtId="3" fontId="64" fillId="0" borderId="20"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55"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2" fillId="0" borderId="3" xfId="40" applyNumberFormat="1" applyFont="1" applyFill="1" applyBorder="1" applyAlignment="1">
      <alignment horizontal="right" vertical="center" wrapText="1"/>
    </xf>
    <xf numFmtId="14" fontId="67" fillId="0" borderId="3" xfId="40" applyNumberFormat="1" applyFont="1" applyFill="1" applyBorder="1" applyAlignment="1">
      <alignment horizontal="right" vertical="center" wrapText="1"/>
    </xf>
    <xf numFmtId="172" fontId="68" fillId="0" borderId="0" xfId="0" applyNumberFormat="1" applyFont="1" applyFill="1" applyBorder="1" applyAlignment="1">
      <alignment vertical="center"/>
    </xf>
    <xf numFmtId="172" fontId="68" fillId="0" borderId="17" xfId="0" applyNumberFormat="1" applyFont="1" applyFill="1" applyBorder="1" applyAlignment="1">
      <alignment vertical="center"/>
    </xf>
    <xf numFmtId="172" fontId="69" fillId="0" borderId="17" xfId="0" applyNumberFormat="1" applyFont="1" applyFill="1" applyBorder="1" applyAlignment="1">
      <alignment vertical="center"/>
    </xf>
    <xf numFmtId="172" fontId="68" fillId="0" borderId="4" xfId="0" applyNumberFormat="1" applyFont="1" applyFill="1" applyBorder="1" applyAlignment="1">
      <alignment vertical="center"/>
    </xf>
    <xf numFmtId="14" fontId="71" fillId="0" borderId="3" xfId="40" applyNumberFormat="1" applyFont="1" applyFill="1" applyBorder="1" applyAlignment="1">
      <alignment horizontal="right" vertical="center" wrapText="1"/>
    </xf>
    <xf numFmtId="172" fontId="72" fillId="0" borderId="0" xfId="0" applyNumberFormat="1" applyFont="1" applyFill="1" applyBorder="1" applyAlignment="1">
      <alignment vertical="center"/>
    </xf>
    <xf numFmtId="172" fontId="72" fillId="0" borderId="17" xfId="0" applyNumberFormat="1" applyFont="1" applyFill="1" applyBorder="1" applyAlignment="1">
      <alignment vertical="center"/>
    </xf>
    <xf numFmtId="172" fontId="73" fillId="0" borderId="17" xfId="0" applyNumberFormat="1" applyFont="1" applyFill="1" applyBorder="1" applyAlignment="1">
      <alignment vertical="center"/>
    </xf>
    <xf numFmtId="172" fontId="72" fillId="0" borderId="4" xfId="0" applyNumberFormat="1" applyFont="1" applyFill="1" applyBorder="1" applyAlignment="1">
      <alignment vertical="center"/>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7" fillId="0" borderId="17" xfId="0" applyNumberFormat="1" applyFont="1" applyFill="1" applyBorder="1" applyAlignment="1">
      <alignment vertical="center"/>
    </xf>
    <xf numFmtId="172" fontId="76" fillId="0" borderId="4"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quotePrefix="1" applyNumberFormat="1" applyFont="1" applyFill="1" applyBorder="1" applyAlignment="1">
      <alignment vertical="center"/>
    </xf>
    <xf numFmtId="172" fontId="80" fillId="0" borderId="17" xfId="0" applyNumberFormat="1" applyFont="1" applyFill="1" applyBorder="1" applyAlignment="1">
      <alignment vertical="center"/>
    </xf>
    <xf numFmtId="172" fontId="81" fillId="0" borderId="17" xfId="0" applyNumberFormat="1" applyFont="1" applyFill="1" applyBorder="1" applyAlignment="1">
      <alignment vertical="center"/>
    </xf>
    <xf numFmtId="172" fontId="80" fillId="0" borderId="0" xfId="0" applyNumberFormat="1" applyFont="1" applyFill="1" applyBorder="1" applyAlignment="1">
      <alignment vertical="center"/>
    </xf>
    <xf numFmtId="172" fontId="80" fillId="0" borderId="4" xfId="0" applyNumberFormat="1" applyFont="1" applyFill="1" applyBorder="1" applyAlignment="1">
      <alignment vertical="center"/>
    </xf>
    <xf numFmtId="172" fontId="65" fillId="0" borderId="0" xfId="0" applyNumberFormat="1" applyFont="1" applyFill="1" applyBorder="1" applyAlignment="1">
      <alignment vertical="center"/>
    </xf>
    <xf numFmtId="172" fontId="65" fillId="0" borderId="17" xfId="0" applyNumberFormat="1" applyFont="1" applyFill="1" applyBorder="1" applyAlignment="1">
      <alignment vertical="center"/>
    </xf>
    <xf numFmtId="172" fontId="82" fillId="0" borderId="17" xfId="0" applyNumberFormat="1" applyFont="1" applyFill="1" applyBorder="1" applyAlignment="1">
      <alignment vertical="center"/>
    </xf>
    <xf numFmtId="172" fontId="65" fillId="0" borderId="4" xfId="0" applyNumberFormat="1" applyFont="1" applyFill="1" applyBorder="1" applyAlignment="1">
      <alignment vertical="center"/>
    </xf>
    <xf numFmtId="14" fontId="84" fillId="0" borderId="3" xfId="40" applyNumberFormat="1" applyFont="1" applyFill="1" applyBorder="1" applyAlignment="1">
      <alignment horizontal="right" vertical="center" wrapText="1"/>
    </xf>
    <xf numFmtId="172" fontId="85" fillId="0" borderId="0" xfId="0" applyNumberFormat="1" applyFont="1" applyFill="1" applyBorder="1" applyAlignment="1">
      <alignment vertical="center"/>
    </xf>
    <xf numFmtId="172" fontId="85" fillId="0" borderId="17" xfId="0" applyNumberFormat="1" applyFont="1" applyFill="1" applyBorder="1" applyAlignment="1">
      <alignment vertical="center"/>
    </xf>
    <xf numFmtId="172" fontId="86" fillId="0" borderId="17" xfId="0" applyNumberFormat="1" applyFont="1" applyFill="1" applyBorder="1" applyAlignment="1">
      <alignment vertical="center"/>
    </xf>
    <xf numFmtId="172" fontId="85" fillId="0" borderId="4" xfId="0" applyNumberFormat="1" applyFont="1" applyFill="1" applyBorder="1" applyAlignment="1">
      <alignment vertical="center"/>
    </xf>
    <xf numFmtId="174" fontId="65" fillId="0" borderId="0" xfId="5" applyNumberFormat="1" applyFont="1" applyAlignment="1">
      <alignment horizontal="right" vertical="center"/>
    </xf>
    <xf numFmtId="174" fontId="65" fillId="0" borderId="17" xfId="5" applyNumberFormat="1" applyFont="1" applyBorder="1" applyAlignment="1">
      <alignment horizontal="right" vertical="center"/>
    </xf>
    <xf numFmtId="174" fontId="65" fillId="0" borderId="4" xfId="5" applyNumberFormat="1" applyFont="1" applyBorder="1" applyAlignment="1">
      <alignment horizontal="right" vertical="center"/>
    </xf>
    <xf numFmtId="169" fontId="65" fillId="0" borderId="0" xfId="5" applyNumberFormat="1" applyFont="1" applyAlignment="1">
      <alignment horizontal="right" vertical="center"/>
    </xf>
    <xf numFmtId="174" fontId="65" fillId="0" borderId="18" xfId="5" applyNumberFormat="1" applyFont="1" applyBorder="1" applyAlignment="1">
      <alignment horizontal="right" vertical="center"/>
    </xf>
    <xf numFmtId="174" fontId="65" fillId="0" borderId="19" xfId="5" applyNumberFormat="1" applyFont="1" applyBorder="1" applyAlignment="1">
      <alignment horizontal="right" vertical="center"/>
    </xf>
    <xf numFmtId="174" fontId="65" fillId="0" borderId="3" xfId="5" applyNumberFormat="1" applyFont="1" applyBorder="1" applyAlignment="1">
      <alignment horizontal="right" vertical="center"/>
    </xf>
    <xf numFmtId="3" fontId="66" fillId="0" borderId="20" xfId="0" quotePrefix="1" applyNumberFormat="1" applyFont="1" applyFill="1" applyBorder="1" applyAlignment="1">
      <alignment horizontal="left" vertical="top"/>
    </xf>
    <xf numFmtId="3" fontId="68" fillId="0" borderId="0" xfId="0" applyNumberFormat="1" applyFont="1" applyAlignment="1">
      <alignment horizontal="right" vertical="center"/>
    </xf>
    <xf numFmtId="3" fontId="68" fillId="0" borderId="17" xfId="0" applyNumberFormat="1" applyFont="1" applyBorder="1" applyAlignment="1">
      <alignment horizontal="right" vertical="center"/>
    </xf>
    <xf numFmtId="3" fontId="68" fillId="0" borderId="17" xfId="0" applyNumberFormat="1" applyFont="1" applyFill="1" applyBorder="1" applyAlignment="1">
      <alignment horizontal="right" vertical="center"/>
    </xf>
    <xf numFmtId="3" fontId="68" fillId="0" borderId="4" xfId="0" applyNumberFormat="1" applyFont="1" applyFill="1" applyBorder="1" applyAlignment="1">
      <alignment vertical="center"/>
    </xf>
    <xf numFmtId="174" fontId="68" fillId="0" borderId="0" xfId="5" applyNumberFormat="1" applyFont="1" applyAlignment="1">
      <alignment horizontal="right" vertical="center"/>
    </xf>
    <xf numFmtId="174" fontId="68" fillId="0" borderId="17" xfId="5" applyNumberFormat="1" applyFont="1" applyBorder="1" applyAlignment="1">
      <alignment horizontal="right" vertical="center"/>
    </xf>
    <xf numFmtId="174" fontId="68" fillId="0" borderId="4" xfId="5" applyNumberFormat="1" applyFont="1" applyBorder="1" applyAlignment="1">
      <alignment horizontal="right" vertical="center"/>
    </xf>
    <xf numFmtId="3" fontId="68" fillId="0" borderId="18" xfId="0" applyNumberFormat="1" applyFont="1" applyFill="1" applyBorder="1" applyAlignment="1">
      <alignment vertical="center"/>
    </xf>
    <xf numFmtId="3" fontId="68" fillId="0" borderId="19" xfId="0" applyNumberFormat="1" applyFont="1" applyFill="1" applyBorder="1" applyAlignment="1">
      <alignment vertical="center"/>
    </xf>
    <xf numFmtId="3" fontId="68" fillId="0" borderId="0" xfId="0" applyNumberFormat="1" applyFont="1" applyFill="1" applyBorder="1" applyAlignment="1">
      <alignment vertical="center"/>
    </xf>
    <xf numFmtId="169" fontId="68" fillId="0" borderId="18" xfId="5" applyNumberFormat="1" applyFont="1" applyFill="1" applyBorder="1" applyAlignment="1">
      <alignment horizontal="right" vertical="center"/>
    </xf>
    <xf numFmtId="169" fontId="68" fillId="0" borderId="19" xfId="5" applyNumberFormat="1" applyFont="1" applyFill="1" applyBorder="1" applyAlignment="1">
      <alignment horizontal="right" vertical="center"/>
    </xf>
    <xf numFmtId="169" fontId="68" fillId="0" borderId="3" xfId="5" applyNumberFormat="1" applyFont="1" applyFill="1" applyBorder="1" applyAlignment="1">
      <alignment horizontal="right" vertical="center"/>
    </xf>
    <xf numFmtId="3" fontId="78" fillId="0" borderId="20" xfId="0" quotePrefix="1" applyNumberFormat="1" applyFont="1" applyFill="1" applyBorder="1" applyAlignment="1">
      <alignment horizontal="left" vertical="top"/>
    </xf>
    <xf numFmtId="3" fontId="70" fillId="0" borderId="20"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7" xfId="0" applyNumberFormat="1" applyFont="1" applyBorder="1" applyAlignment="1">
      <alignment horizontal="right" vertical="center"/>
    </xf>
    <xf numFmtId="3" fontId="72" fillId="0" borderId="17"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72" fillId="0" borderId="18" xfId="0" applyNumberFormat="1" applyFont="1" applyFill="1" applyBorder="1" applyAlignment="1">
      <alignment vertical="center"/>
    </xf>
    <xf numFmtId="3" fontId="72" fillId="0" borderId="19" xfId="0" applyNumberFormat="1" applyFont="1" applyFill="1" applyBorder="1" applyAlignment="1">
      <alignment vertical="center"/>
    </xf>
    <xf numFmtId="3" fontId="72" fillId="0" borderId="0" xfId="0" applyNumberFormat="1" applyFont="1" applyFill="1" applyBorder="1" applyAlignment="1">
      <alignment vertical="center"/>
    </xf>
    <xf numFmtId="174" fontId="72" fillId="0" borderId="0" xfId="5" applyNumberFormat="1" applyFont="1" applyAlignment="1">
      <alignment horizontal="right" vertical="center"/>
    </xf>
    <xf numFmtId="174" fontId="72" fillId="0" borderId="17" xfId="5" applyNumberFormat="1" applyFont="1" applyBorder="1" applyAlignment="1">
      <alignment horizontal="right" vertical="center"/>
    </xf>
    <xf numFmtId="174" fontId="72" fillId="0" borderId="4" xfId="5" applyNumberFormat="1" applyFont="1" applyBorder="1" applyAlignment="1">
      <alignment horizontal="right" vertical="center"/>
    </xf>
    <xf numFmtId="169" fontId="72" fillId="0" borderId="0" xfId="5" applyNumberFormat="1" applyFont="1" applyAlignment="1">
      <alignment horizontal="right" vertical="center"/>
    </xf>
    <xf numFmtId="169" fontId="72" fillId="0" borderId="18" xfId="5" applyNumberFormat="1" applyFont="1" applyFill="1" applyBorder="1" applyAlignment="1">
      <alignment horizontal="right" vertical="center"/>
    </xf>
    <xf numFmtId="169" fontId="72" fillId="0" borderId="19" xfId="5" applyNumberFormat="1" applyFont="1" applyFill="1" applyBorder="1" applyAlignment="1">
      <alignment horizontal="right" vertical="center"/>
    </xf>
    <xf numFmtId="169" fontId="72" fillId="0" borderId="3" xfId="5" applyNumberFormat="1" applyFont="1" applyFill="1" applyBorder="1" applyAlignment="1">
      <alignment horizontal="right" vertical="center"/>
    </xf>
    <xf numFmtId="3" fontId="74" fillId="0" borderId="20"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7" xfId="0" applyNumberFormat="1" applyFont="1" applyBorder="1" applyAlignment="1">
      <alignment horizontal="right" vertical="center"/>
    </xf>
    <xf numFmtId="3" fontId="76" fillId="0" borderId="17" xfId="0" applyNumberFormat="1" applyFont="1" applyFill="1" applyBorder="1" applyAlignment="1">
      <alignment horizontal="right" vertical="center"/>
    </xf>
    <xf numFmtId="3" fontId="76" fillId="0" borderId="4" xfId="0" applyNumberFormat="1" applyFont="1" applyFill="1" applyBorder="1" applyAlignment="1">
      <alignment vertical="center"/>
    </xf>
    <xf numFmtId="3" fontId="75" fillId="0" borderId="0" xfId="38" quotePrefix="1" applyNumberFormat="1" applyFont="1" applyFill="1" applyBorder="1" applyAlignment="1">
      <alignment vertical="center"/>
    </xf>
    <xf numFmtId="0" fontId="74" fillId="0" borderId="0" xfId="0" applyFont="1" applyFill="1" applyBorder="1" applyAlignment="1">
      <alignment vertical="center"/>
    </xf>
    <xf numFmtId="3" fontId="76" fillId="0" borderId="18" xfId="0" applyNumberFormat="1" applyFont="1" applyFill="1" applyBorder="1" applyAlignment="1">
      <alignment vertical="center"/>
    </xf>
    <xf numFmtId="3" fontId="76" fillId="0" borderId="19" xfId="0" applyNumberFormat="1" applyFont="1" applyFill="1" applyBorder="1" applyAlignment="1">
      <alignment vertical="center"/>
    </xf>
    <xf numFmtId="3" fontId="76" fillId="0" borderId="0" xfId="0" applyNumberFormat="1" applyFont="1" applyFill="1" applyBorder="1" applyAlignment="1">
      <alignment vertical="center"/>
    </xf>
    <xf numFmtId="14" fontId="75" fillId="0" borderId="0" xfId="40" applyNumberFormat="1" applyFont="1" applyFill="1" applyBorder="1" applyAlignment="1">
      <alignment vertical="center" wrapText="1"/>
    </xf>
    <xf numFmtId="174" fontId="76" fillId="0" borderId="0" xfId="5" applyNumberFormat="1" applyFont="1" applyAlignment="1">
      <alignment horizontal="right" vertical="center"/>
    </xf>
    <xf numFmtId="174" fontId="76" fillId="0" borderId="17" xfId="5" applyNumberFormat="1" applyFont="1" applyBorder="1" applyAlignment="1">
      <alignment horizontal="right" vertical="center"/>
    </xf>
    <xf numFmtId="174" fontId="76" fillId="0" borderId="4" xfId="5" applyNumberFormat="1" applyFont="1" applyBorder="1" applyAlignment="1">
      <alignment horizontal="right" vertical="center"/>
    </xf>
    <xf numFmtId="169" fontId="76" fillId="0" borderId="0" xfId="5" applyNumberFormat="1" applyFont="1" applyAlignment="1">
      <alignment horizontal="right" vertical="center"/>
    </xf>
    <xf numFmtId="169" fontId="76" fillId="0" borderId="18" xfId="5" applyNumberFormat="1" applyFont="1" applyFill="1" applyBorder="1" applyAlignment="1">
      <alignment horizontal="right" vertical="center"/>
    </xf>
    <xf numFmtId="169" fontId="76" fillId="0" borderId="19"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0" fillId="0" borderId="0" xfId="0" applyNumberFormat="1" applyFont="1" applyAlignment="1">
      <alignment horizontal="right" vertical="center"/>
    </xf>
    <xf numFmtId="3" fontId="80" fillId="0" borderId="17" xfId="0" applyNumberFormat="1" applyFont="1" applyBorder="1" applyAlignment="1">
      <alignment horizontal="right" vertical="center"/>
    </xf>
    <xf numFmtId="3" fontId="80" fillId="0" borderId="17"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79" fillId="0" borderId="0" xfId="38" quotePrefix="1" applyNumberFormat="1" applyFont="1" applyFill="1" applyBorder="1" applyAlignment="1">
      <alignment vertical="center"/>
    </xf>
    <xf numFmtId="0" fontId="78" fillId="0" borderId="0" xfId="0" applyFont="1" applyFill="1" applyBorder="1" applyAlignment="1">
      <alignment vertical="center"/>
    </xf>
    <xf numFmtId="3" fontId="80" fillId="0" borderId="18"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0" xfId="0" applyNumberFormat="1" applyFont="1" applyFill="1" applyBorder="1" applyAlignment="1">
      <alignment vertical="center"/>
    </xf>
    <xf numFmtId="174" fontId="80" fillId="0" borderId="0" xfId="5" applyNumberFormat="1" applyFont="1" applyAlignment="1">
      <alignment horizontal="right" vertical="center"/>
    </xf>
    <xf numFmtId="174" fontId="80" fillId="0" borderId="17" xfId="5" applyNumberFormat="1" applyFont="1" applyBorder="1" applyAlignment="1">
      <alignment horizontal="right" vertical="center"/>
    </xf>
    <xf numFmtId="174" fontId="80" fillId="0" borderId="4" xfId="5" applyNumberFormat="1" applyFont="1" applyBorder="1" applyAlignment="1">
      <alignment horizontal="right" vertical="center"/>
    </xf>
    <xf numFmtId="169" fontId="80" fillId="0" borderId="0" xfId="5" applyNumberFormat="1" applyFont="1" applyAlignment="1">
      <alignment horizontal="right" vertical="center"/>
    </xf>
    <xf numFmtId="169" fontId="80" fillId="0" borderId="18" xfId="5" applyNumberFormat="1" applyFont="1" applyFill="1" applyBorder="1" applyAlignment="1">
      <alignment horizontal="right" vertical="center"/>
    </xf>
    <xf numFmtId="169" fontId="80" fillId="0" borderId="19"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3" fillId="0" borderId="20" xfId="0" quotePrefix="1" applyNumberFormat="1" applyFont="1" applyFill="1" applyBorder="1" applyAlignment="1">
      <alignment horizontal="left" vertical="top"/>
    </xf>
    <xf numFmtId="3" fontId="85" fillId="0" borderId="0" xfId="0" applyNumberFormat="1" applyFont="1" applyAlignment="1">
      <alignment horizontal="right" vertical="center"/>
    </xf>
    <xf numFmtId="3" fontId="85" fillId="0" borderId="17" xfId="0" applyNumberFormat="1" applyFont="1" applyBorder="1" applyAlignment="1">
      <alignment horizontal="right" vertical="center"/>
    </xf>
    <xf numFmtId="3" fontId="85" fillId="0" borderId="17" xfId="0" applyNumberFormat="1" applyFont="1" applyFill="1" applyBorder="1" applyAlignment="1">
      <alignment horizontal="right" vertical="center"/>
    </xf>
    <xf numFmtId="3" fontId="85" fillId="0" borderId="4" xfId="0" applyNumberFormat="1" applyFont="1" applyFill="1" applyBorder="1" applyAlignment="1">
      <alignment vertical="center"/>
    </xf>
    <xf numFmtId="3" fontId="84" fillId="0" borderId="0" xfId="38" quotePrefix="1" applyNumberFormat="1" applyFont="1" applyFill="1" applyBorder="1" applyAlignment="1">
      <alignment vertical="center"/>
    </xf>
    <xf numFmtId="0" fontId="83" fillId="0" borderId="0" xfId="0" applyFont="1" applyFill="1" applyBorder="1" applyAlignment="1">
      <alignment vertical="center"/>
    </xf>
    <xf numFmtId="3" fontId="85" fillId="0" borderId="18" xfId="0" applyNumberFormat="1" applyFont="1" applyFill="1" applyBorder="1" applyAlignment="1">
      <alignment vertical="center"/>
    </xf>
    <xf numFmtId="3" fontId="85" fillId="0" borderId="19" xfId="0" applyNumberFormat="1" applyFont="1" applyFill="1" applyBorder="1" applyAlignment="1">
      <alignment vertical="center"/>
    </xf>
    <xf numFmtId="3" fontId="85" fillId="0" borderId="0" xfId="0" applyNumberFormat="1" applyFont="1" applyFill="1" applyBorder="1" applyAlignment="1">
      <alignment vertical="center"/>
    </xf>
    <xf numFmtId="174" fontId="85" fillId="0" borderId="0" xfId="5" applyNumberFormat="1" applyFont="1" applyAlignment="1">
      <alignment horizontal="right" vertical="center"/>
    </xf>
    <xf numFmtId="174" fontId="85" fillId="0" borderId="17" xfId="5" applyNumberFormat="1" applyFont="1" applyBorder="1" applyAlignment="1">
      <alignment horizontal="right" vertical="center"/>
    </xf>
    <xf numFmtId="174" fontId="85" fillId="0" borderId="4" xfId="5" applyNumberFormat="1" applyFont="1" applyBorder="1" applyAlignment="1">
      <alignment horizontal="right" vertical="center"/>
    </xf>
    <xf numFmtId="169" fontId="85" fillId="0" borderId="18" xfId="5" applyNumberFormat="1" applyFont="1" applyFill="1" applyBorder="1" applyAlignment="1">
      <alignment horizontal="right" vertical="center"/>
    </xf>
    <xf numFmtId="169" fontId="85" fillId="0" borderId="19" xfId="5" applyNumberFormat="1" applyFont="1" applyFill="1" applyBorder="1" applyAlignment="1">
      <alignment horizontal="right" vertical="center"/>
    </xf>
    <xf numFmtId="169" fontId="85" fillId="0" borderId="3" xfId="5" applyNumberFormat="1" applyFont="1" applyFill="1" applyBorder="1" applyAlignment="1">
      <alignment horizontal="right" vertical="center"/>
    </xf>
    <xf numFmtId="0" fontId="62" fillId="0" borderId="23" xfId="0" applyFont="1" applyBorder="1" applyAlignment="1">
      <alignment horizontal="right" vertical="center"/>
    </xf>
    <xf numFmtId="3" fontId="65" fillId="0" borderId="3" xfId="38" quotePrefix="1" applyNumberFormat="1" applyFont="1" applyFill="1" applyBorder="1" applyAlignment="1">
      <alignment horizontal="right" vertical="center"/>
    </xf>
    <xf numFmtId="3" fontId="65" fillId="0" borderId="25" xfId="38" quotePrefix="1" applyNumberFormat="1" applyFont="1" applyFill="1" applyBorder="1" applyAlignment="1">
      <alignment horizontal="right" vertical="center"/>
    </xf>
    <xf numFmtId="3" fontId="65" fillId="0" borderId="24" xfId="38" quotePrefix="1" applyNumberFormat="1" applyFont="1" applyFill="1" applyBorder="1" applyAlignment="1">
      <alignment horizontal="right" vertical="center"/>
    </xf>
    <xf numFmtId="3" fontId="65" fillId="0" borderId="17" xfId="38" quotePrefix="1" applyNumberFormat="1" applyFont="1" applyFill="1" applyBorder="1" applyAlignment="1">
      <alignment horizontal="right" vertical="center"/>
    </xf>
    <xf numFmtId="3" fontId="65" fillId="0" borderId="4" xfId="38" quotePrefix="1" applyNumberFormat="1" applyFont="1" applyFill="1" applyBorder="1" applyAlignment="1">
      <alignment horizontal="right" vertical="center"/>
    </xf>
    <xf numFmtId="3" fontId="65" fillId="0" borderId="21" xfId="38" quotePrefix="1" applyNumberFormat="1" applyFont="1" applyFill="1" applyBorder="1" applyAlignment="1">
      <alignment horizontal="right" vertical="center"/>
    </xf>
    <xf numFmtId="3" fontId="65" fillId="0" borderId="5" xfId="38" quotePrefix="1" applyNumberFormat="1" applyFont="1" applyFill="1" applyBorder="1" applyAlignment="1">
      <alignment horizontal="right" vertical="center"/>
    </xf>
    <xf numFmtId="3" fontId="65" fillId="0" borderId="22" xfId="0" applyNumberFormat="1" applyFont="1" applyFill="1" applyBorder="1" applyAlignment="1">
      <alignment horizontal="right" vertical="center"/>
    </xf>
    <xf numFmtId="3" fontId="65" fillId="0" borderId="25" xfId="0" applyNumberFormat="1" applyFont="1" applyFill="1" applyBorder="1" applyAlignment="1">
      <alignment horizontal="right" vertical="center"/>
    </xf>
    <xf numFmtId="3" fontId="65" fillId="0" borderId="26" xfId="38" quotePrefix="1" applyNumberFormat="1" applyFont="1" applyFill="1" applyBorder="1" applyAlignment="1">
      <alignment horizontal="right" vertical="center"/>
    </xf>
    <xf numFmtId="174" fontId="65" fillId="0" borderId="17" xfId="38" quotePrefix="1" applyNumberFormat="1" applyFont="1" applyFill="1" applyBorder="1" applyAlignment="1">
      <alignment horizontal="right" vertical="center"/>
    </xf>
    <xf numFmtId="174" fontId="65" fillId="0" borderId="25" xfId="38" quotePrefix="1" applyNumberFormat="1" applyFont="1" applyFill="1" applyBorder="1" applyAlignment="1">
      <alignment horizontal="right" vertical="center"/>
    </xf>
    <xf numFmtId="174" fontId="65" fillId="0" borderId="24" xfId="38" quotePrefix="1" applyNumberFormat="1" applyFont="1" applyFill="1" applyBorder="1" applyAlignment="1">
      <alignment horizontal="right" vertical="center"/>
    </xf>
    <xf numFmtId="174" fontId="65" fillId="0" borderId="21" xfId="38" quotePrefix="1" applyNumberFormat="1" applyFont="1" applyFill="1" applyBorder="1" applyAlignment="1">
      <alignment horizontal="right" vertical="center"/>
    </xf>
    <xf numFmtId="174" fontId="65" fillId="0" borderId="0" xfId="38" quotePrefix="1" applyNumberFormat="1" applyFont="1" applyFill="1" applyBorder="1" applyAlignment="1">
      <alignment horizontal="right" vertical="center"/>
    </xf>
    <xf numFmtId="174" fontId="65" fillId="0" borderId="4" xfId="38" quotePrefix="1" applyNumberFormat="1" applyFont="1" applyFill="1" applyBorder="1" applyAlignment="1">
      <alignment horizontal="right" vertical="center"/>
    </xf>
    <xf numFmtId="174" fontId="65" fillId="0" borderId="9" xfId="38" quotePrefix="1" applyNumberFormat="1" applyFont="1" applyFill="1" applyBorder="1" applyAlignment="1">
      <alignment horizontal="right" vertical="center"/>
    </xf>
    <xf numFmtId="174" fontId="65" fillId="0" borderId="22" xfId="38" quotePrefix="1" applyNumberFormat="1" applyFont="1" applyFill="1" applyBorder="1" applyAlignment="1">
      <alignment horizontal="right" vertical="center"/>
    </xf>
    <xf numFmtId="0" fontId="88" fillId="0" borderId="0" xfId="0" applyFont="1" applyFill="1" applyBorder="1" applyAlignment="1">
      <alignment vertical="center"/>
    </xf>
    <xf numFmtId="0" fontId="67" fillId="0" borderId="23" xfId="0" applyFont="1" applyBorder="1" applyAlignment="1">
      <alignment horizontal="right" vertical="center"/>
    </xf>
    <xf numFmtId="172" fontId="68" fillId="0" borderId="17" xfId="5" applyNumberFormat="1" applyFont="1" applyFill="1" applyBorder="1" applyAlignment="1">
      <alignment horizontal="right" vertical="center"/>
    </xf>
    <xf numFmtId="172" fontId="68" fillId="0" borderId="9" xfId="5" applyNumberFormat="1" applyFont="1" applyFill="1" applyBorder="1" applyAlignment="1">
      <alignment horizontal="right" vertical="center"/>
    </xf>
    <xf numFmtId="172" fontId="68" fillId="0" borderId="4" xfId="5" applyNumberFormat="1" applyFont="1" applyFill="1" applyBorder="1" applyAlignment="1">
      <alignment horizontal="right" vertical="center"/>
    </xf>
    <xf numFmtId="0" fontId="67" fillId="0" borderId="0" xfId="47" applyFont="1" applyFill="1" applyBorder="1" applyAlignment="1">
      <alignment horizontal="right" vertical="top" wrapText="1"/>
    </xf>
    <xf numFmtId="0" fontId="67" fillId="0" borderId="6" xfId="47" applyFont="1" applyFill="1" applyBorder="1" applyAlignment="1">
      <alignment horizontal="right"/>
    </xf>
    <xf numFmtId="0" fontId="67" fillId="0" borderId="0" xfId="47" applyFont="1" applyFill="1" applyBorder="1" applyAlignment="1">
      <alignment wrapText="1"/>
    </xf>
    <xf numFmtId="3" fontId="68" fillId="0" borderId="0" xfId="47" applyNumberFormat="1" applyFont="1" applyFill="1" applyBorder="1" applyAlignment="1">
      <alignment horizontal="right"/>
    </xf>
    <xf numFmtId="3" fontId="90" fillId="0" borderId="0" xfId="47" applyNumberFormat="1" applyFont="1" applyFill="1" applyBorder="1" applyAlignment="1">
      <alignment wrapText="1"/>
    </xf>
    <xf numFmtId="3" fontId="68" fillId="0" borderId="17" xfId="47" applyNumberFormat="1" applyFont="1" applyFill="1" applyBorder="1" applyAlignment="1">
      <alignment horizontal="right"/>
    </xf>
    <xf numFmtId="3" fontId="68" fillId="0" borderId="16" xfId="47" applyNumberFormat="1" applyFont="1" applyFill="1" applyBorder="1" applyAlignment="1">
      <alignment horizontal="right"/>
    </xf>
    <xf numFmtId="3" fontId="68" fillId="0" borderId="0" xfId="47" applyNumberFormat="1" applyFont="1" applyFill="1" applyBorder="1" applyAlignment="1">
      <alignment wrapText="1"/>
    </xf>
    <xf numFmtId="3" fontId="68" fillId="0" borderId="15" xfId="47" applyNumberFormat="1" applyFont="1" applyFill="1" applyBorder="1" applyAlignment="1">
      <alignment horizontal="right"/>
    </xf>
    <xf numFmtId="3" fontId="68" fillId="0" borderId="7" xfId="47" applyNumberFormat="1" applyFont="1" applyFill="1" applyBorder="1" applyAlignment="1">
      <alignment horizontal="right"/>
    </xf>
    <xf numFmtId="3" fontId="68" fillId="0" borderId="27" xfId="47" applyNumberFormat="1" applyFont="1" applyFill="1" applyBorder="1" applyAlignment="1">
      <alignment horizontal="right"/>
    </xf>
    <xf numFmtId="3" fontId="68" fillId="0" borderId="0" xfId="47" applyNumberFormat="1" applyFont="1" applyFill="1" applyBorder="1"/>
    <xf numFmtId="175" fontId="68" fillId="0" borderId="15" xfId="47" applyNumberFormat="1" applyFont="1" applyFill="1" applyBorder="1" applyAlignment="1">
      <alignment horizontal="right"/>
    </xf>
    <xf numFmtId="0" fontId="91" fillId="0" borderId="20" xfId="47" applyFont="1" applyFill="1" applyBorder="1" applyAlignment="1">
      <alignment horizontal="right" vertical="top" wrapText="1"/>
    </xf>
    <xf numFmtId="3" fontId="66" fillId="0" borderId="20" xfId="0" quotePrefix="1" applyNumberFormat="1" applyFont="1" applyFill="1" applyBorder="1" applyAlignment="1">
      <alignment vertical="top" wrapText="1"/>
    </xf>
    <xf numFmtId="0" fontId="91" fillId="0" borderId="0" xfId="47" applyFont="1" applyFill="1" applyBorder="1" applyAlignment="1">
      <alignment horizontal="center" vertical="top" wrapText="1"/>
    </xf>
    <xf numFmtId="0" fontId="91" fillId="0" borderId="0" xfId="47" applyFont="1" applyFill="1" applyBorder="1" applyAlignment="1">
      <alignment horizontal="right" vertical="top" wrapText="1"/>
    </xf>
    <xf numFmtId="0" fontId="66" fillId="0" borderId="0" xfId="47" applyFont="1" applyFill="1" applyBorder="1" applyAlignment="1">
      <alignment horizontal="center" vertical="top" wrapText="1"/>
    </xf>
    <xf numFmtId="0" fontId="93" fillId="0" borderId="0" xfId="0" applyFont="1" applyFill="1" applyBorder="1" applyAlignment="1">
      <alignment vertical="center"/>
    </xf>
    <xf numFmtId="0" fontId="94" fillId="0" borderId="0" xfId="0" applyFont="1" applyFill="1" applyBorder="1" applyAlignment="1">
      <alignment vertical="center"/>
    </xf>
    <xf numFmtId="0" fontId="71" fillId="0" borderId="23" xfId="0" applyFont="1" applyBorder="1" applyAlignment="1">
      <alignment horizontal="right" vertical="center"/>
    </xf>
    <xf numFmtId="3" fontId="72" fillId="0" borderId="17" xfId="0" applyNumberFormat="1" applyFont="1" applyFill="1" applyBorder="1" applyAlignment="1">
      <alignment horizontal="right" vertical="center" wrapText="1"/>
    </xf>
    <xf numFmtId="172" fontId="72" fillId="0" borderId="0" xfId="5" applyNumberFormat="1" applyFont="1" applyFill="1" applyAlignment="1">
      <alignment horizontal="right" vertical="center"/>
    </xf>
    <xf numFmtId="172" fontId="72" fillId="0" borderId="17" xfId="0" applyNumberFormat="1" applyFont="1" applyFill="1" applyBorder="1" applyAlignment="1">
      <alignment horizontal="right" vertical="center" wrapText="1"/>
    </xf>
    <xf numFmtId="174" fontId="72" fillId="0" borderId="0" xfId="38" quotePrefix="1" applyNumberFormat="1" applyFont="1" applyFill="1" applyBorder="1" applyAlignment="1">
      <alignment horizontal="right" vertical="center"/>
    </xf>
    <xf numFmtId="174" fontId="72" fillId="0" borderId="17" xfId="38" quotePrefix="1" applyNumberFormat="1" applyFont="1" applyFill="1" applyBorder="1" applyAlignment="1">
      <alignment horizontal="right" vertical="center"/>
    </xf>
    <xf numFmtId="169" fontId="72" fillId="0" borderId="17" xfId="38" quotePrefix="1" applyNumberFormat="1" applyFont="1" applyFill="1" applyBorder="1" applyAlignment="1">
      <alignment horizontal="right" vertical="center"/>
    </xf>
    <xf numFmtId="174" fontId="72" fillId="0" borderId="25" xfId="38" quotePrefix="1" applyNumberFormat="1" applyFont="1" applyFill="1" applyBorder="1" applyAlignment="1">
      <alignment horizontal="right" vertical="center"/>
    </xf>
    <xf numFmtId="174" fontId="72" fillId="0" borderId="24" xfId="38" quotePrefix="1" applyNumberFormat="1" applyFont="1" applyFill="1" applyBorder="1" applyAlignment="1">
      <alignment horizontal="right" vertical="center"/>
    </xf>
    <xf numFmtId="174" fontId="72" fillId="0" borderId="3" xfId="38" quotePrefix="1" applyNumberFormat="1" applyFont="1" applyFill="1" applyBorder="1" applyAlignment="1">
      <alignment horizontal="right" vertical="center"/>
    </xf>
    <xf numFmtId="169" fontId="72" fillId="0" borderId="3" xfId="38" quotePrefix="1" applyNumberFormat="1" applyFont="1" applyFill="1" applyBorder="1" applyAlignment="1">
      <alignment horizontal="right" vertical="center"/>
    </xf>
    <xf numFmtId="172" fontId="72" fillId="0" borderId="0" xfId="38" quotePrefix="1" applyNumberFormat="1" applyFont="1" applyFill="1" applyBorder="1" applyAlignment="1">
      <alignment horizontal="right" vertical="center"/>
    </xf>
    <xf numFmtId="3" fontId="72" fillId="0" borderId="0" xfId="0" quotePrefix="1" applyNumberFormat="1" applyFont="1" applyFill="1" applyBorder="1" applyAlignment="1">
      <alignment vertical="center"/>
    </xf>
    <xf numFmtId="0" fontId="84" fillId="0" borderId="23" xfId="0" applyFont="1" applyBorder="1" applyAlignment="1">
      <alignment horizontal="right" vertical="center"/>
    </xf>
    <xf numFmtId="3" fontId="72" fillId="0" borderId="25" xfId="0" applyNumberFormat="1" applyFont="1" applyFill="1" applyBorder="1" applyAlignment="1">
      <alignment horizontal="right" vertical="center"/>
    </xf>
    <xf numFmtId="0" fontId="96" fillId="0" borderId="20" xfId="47" applyFont="1" applyFill="1" applyBorder="1" applyAlignment="1">
      <alignment horizontal="right" vertical="top" wrapText="1"/>
    </xf>
    <xf numFmtId="3" fontId="70" fillId="0" borderId="20" xfId="0" quotePrefix="1" applyNumberFormat="1" applyFont="1" applyFill="1" applyBorder="1" applyAlignment="1">
      <alignment vertical="top" wrapText="1"/>
    </xf>
    <xf numFmtId="0" fontId="96" fillId="0" borderId="0" xfId="47" applyFont="1" applyFill="1" applyBorder="1" applyAlignment="1">
      <alignment horizontal="center" vertical="top" wrapText="1"/>
    </xf>
    <xf numFmtId="0" fontId="96" fillId="0" borderId="0" xfId="47" applyFont="1" applyFill="1" applyBorder="1" applyAlignment="1">
      <alignment horizontal="right" vertical="top" wrapText="1"/>
    </xf>
    <xf numFmtId="0" fontId="70" fillId="0" borderId="0" xfId="47" applyFont="1" applyFill="1" applyBorder="1" applyAlignment="1">
      <alignment horizontal="center" vertical="top" wrapText="1"/>
    </xf>
    <xf numFmtId="0" fontId="71" fillId="0" borderId="0" xfId="47" applyFont="1" applyFill="1" applyBorder="1" applyAlignment="1">
      <alignment horizontal="right" vertical="top" wrapText="1"/>
    </xf>
    <xf numFmtId="0" fontId="71" fillId="0" borderId="6" xfId="47" applyFont="1" applyFill="1" applyBorder="1" applyAlignment="1">
      <alignment horizontal="right"/>
    </xf>
    <xf numFmtId="0" fontId="71" fillId="0" borderId="0" xfId="47" applyFont="1" applyFill="1" applyBorder="1" applyAlignment="1">
      <alignment wrapText="1"/>
    </xf>
    <xf numFmtId="3" fontId="72" fillId="0" borderId="5" xfId="47" applyNumberFormat="1" applyFont="1" applyFill="1" applyBorder="1" applyAlignment="1">
      <alignment horizontal="right"/>
    </xf>
    <xf numFmtId="3" fontId="87" fillId="0" borderId="0" xfId="47" applyNumberFormat="1" applyFont="1" applyFill="1" applyBorder="1" applyAlignment="1">
      <alignment wrapText="1"/>
    </xf>
    <xf numFmtId="3" fontId="72" fillId="0" borderId="17" xfId="47" applyNumberFormat="1" applyFont="1" applyFill="1" applyBorder="1" applyAlignment="1">
      <alignment horizontal="right"/>
    </xf>
    <xf numFmtId="172" fontId="72" fillId="0" borderId="17" xfId="5" applyNumberFormat="1" applyFont="1" applyFill="1" applyBorder="1" applyAlignment="1">
      <alignment horizontal="right"/>
    </xf>
    <xf numFmtId="3" fontId="72" fillId="0" borderId="8" xfId="47" applyNumberFormat="1" applyFont="1" applyFill="1" applyBorder="1" applyAlignment="1">
      <alignment horizontal="right"/>
    </xf>
    <xf numFmtId="3" fontId="72" fillId="0" borderId="0" xfId="47" applyNumberFormat="1" applyFont="1" applyFill="1" applyBorder="1" applyAlignment="1">
      <alignment wrapText="1"/>
    </xf>
    <xf numFmtId="172" fontId="72" fillId="0" borderId="8" xfId="5" applyNumberFormat="1" applyFont="1" applyFill="1" applyBorder="1" applyAlignment="1">
      <alignment horizontal="right"/>
    </xf>
    <xf numFmtId="3" fontId="72" fillId="0" borderId="0" xfId="47" applyNumberFormat="1" applyFont="1" applyFill="1" applyBorder="1" applyAlignment="1">
      <alignment horizontal="right"/>
    </xf>
    <xf numFmtId="3" fontId="72" fillId="0" borderId="7" xfId="47" applyNumberFormat="1" applyFont="1" applyFill="1" applyBorder="1" applyAlignment="1">
      <alignment horizontal="right"/>
    </xf>
    <xf numFmtId="172" fontId="72" fillId="0" borderId="7" xfId="5" applyNumberFormat="1" applyFont="1" applyFill="1" applyBorder="1" applyAlignment="1">
      <alignment horizontal="right"/>
    </xf>
    <xf numFmtId="172" fontId="72" fillId="0" borderId="0" xfId="5" applyNumberFormat="1" applyFont="1" applyFill="1" applyBorder="1" applyAlignment="1">
      <alignment horizontal="right"/>
    </xf>
    <xf numFmtId="3" fontId="72" fillId="0" borderId="15" xfId="47" applyNumberFormat="1" applyFont="1" applyFill="1" applyBorder="1" applyAlignment="1">
      <alignment horizontal="right"/>
    </xf>
    <xf numFmtId="3" fontId="72" fillId="0" borderId="27" xfId="47" applyNumberFormat="1" applyFont="1" applyFill="1" applyBorder="1" applyAlignment="1">
      <alignment horizontal="right"/>
    </xf>
    <xf numFmtId="3" fontId="72" fillId="0" borderId="0" xfId="47" applyNumberFormat="1" applyFont="1" applyFill="1" applyBorder="1"/>
    <xf numFmtId="0" fontId="75" fillId="0" borderId="23" xfId="0" applyFont="1" applyBorder="1" applyAlignment="1">
      <alignment horizontal="right" vertical="center"/>
    </xf>
    <xf numFmtId="3" fontId="76" fillId="0" borderId="0" xfId="0" applyNumberFormat="1" applyFont="1" applyFill="1" applyAlignment="1">
      <alignment horizontal="right" vertical="center"/>
    </xf>
    <xf numFmtId="3" fontId="76" fillId="0" borderId="24" xfId="0" applyNumberFormat="1" applyFont="1" applyFill="1" applyBorder="1" applyAlignment="1">
      <alignment horizontal="right" vertical="center"/>
    </xf>
    <xf numFmtId="3" fontId="76" fillId="0" borderId="26"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8"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0" fontId="97" fillId="0" borderId="23" xfId="0" applyFont="1" applyFill="1" applyBorder="1"/>
    <xf numFmtId="174" fontId="76" fillId="0" borderId="0" xfId="38" quotePrefix="1" applyNumberFormat="1" applyFont="1" applyFill="1" applyBorder="1" applyAlignment="1">
      <alignment horizontal="right" vertical="center"/>
    </xf>
    <xf numFmtId="0" fontId="97" fillId="0" borderId="0" xfId="0" applyFont="1" applyFill="1"/>
    <xf numFmtId="174" fontId="76" fillId="0" borderId="17" xfId="38" quotePrefix="1" applyNumberFormat="1" applyFont="1" applyFill="1" applyBorder="1" applyAlignment="1">
      <alignment horizontal="right" vertical="center"/>
    </xf>
    <xf numFmtId="0" fontId="97" fillId="0" borderId="17" xfId="0" applyFont="1" applyFill="1" applyBorder="1"/>
    <xf numFmtId="0" fontId="97" fillId="0" borderId="0" xfId="0" applyFont="1" applyFill="1" applyBorder="1"/>
    <xf numFmtId="174" fontId="76" fillId="0" borderId="24" xfId="38" quotePrefix="1" applyNumberFormat="1" applyFont="1" applyFill="1" applyBorder="1" applyAlignment="1">
      <alignment horizontal="right" vertical="center"/>
    </xf>
    <xf numFmtId="0" fontId="97" fillId="0" borderId="24" xfId="0" applyFont="1" applyFill="1" applyBorder="1"/>
    <xf numFmtId="174" fontId="76" fillId="0" borderId="26" xfId="38" quotePrefix="1" applyNumberFormat="1" applyFont="1" applyFill="1" applyBorder="1" applyAlignment="1">
      <alignment horizontal="right" vertical="center"/>
    </xf>
    <xf numFmtId="0" fontId="97" fillId="0" borderId="26" xfId="0" applyFont="1" applyFill="1" applyBorder="1"/>
    <xf numFmtId="174" fontId="76" fillId="0" borderId="3" xfId="38" quotePrefix="1" applyNumberFormat="1" applyFont="1" applyFill="1" applyBorder="1" applyAlignment="1">
      <alignment horizontal="right" vertical="center"/>
    </xf>
    <xf numFmtId="0" fontId="97" fillId="0" borderId="4" xfId="0" applyFont="1" applyFill="1" applyBorder="1"/>
    <xf numFmtId="174" fontId="76" fillId="0" borderId="22" xfId="38" quotePrefix="1" applyNumberFormat="1" applyFont="1" applyFill="1" applyBorder="1" applyAlignment="1">
      <alignment horizontal="right" vertical="center"/>
    </xf>
    <xf numFmtId="172" fontId="76" fillId="0" borderId="4" xfId="38" quotePrefix="1" applyNumberFormat="1" applyFont="1" applyFill="1" applyBorder="1" applyAlignment="1">
      <alignment horizontal="right" vertical="center"/>
    </xf>
    <xf numFmtId="3" fontId="76" fillId="0" borderId="3" xfId="0" quotePrefix="1" applyNumberFormat="1" applyFont="1" applyFill="1" applyBorder="1" applyAlignment="1">
      <alignment vertical="center"/>
    </xf>
    <xf numFmtId="174" fontId="76" fillId="0" borderId="28" xfId="38" quotePrefix="1" applyNumberFormat="1" applyFont="1" applyFill="1" applyBorder="1" applyAlignment="1">
      <alignment horizontal="right" vertical="center"/>
    </xf>
    <xf numFmtId="3" fontId="76" fillId="0" borderId="28" xfId="0" quotePrefix="1" applyNumberFormat="1" applyFont="1" applyFill="1" applyBorder="1" applyAlignment="1">
      <alignment vertical="center"/>
    </xf>
    <xf numFmtId="3" fontId="76" fillId="0" borderId="0" xfId="0" quotePrefix="1" applyNumberFormat="1" applyFont="1" applyFill="1" applyBorder="1" applyAlignment="1">
      <alignment vertical="center"/>
    </xf>
    <xf numFmtId="174" fontId="76" fillId="0" borderId="25" xfId="38" quotePrefix="1" applyNumberFormat="1" applyFont="1" applyFill="1" applyBorder="1" applyAlignment="1">
      <alignment horizontal="right" vertical="center"/>
    </xf>
    <xf numFmtId="3" fontId="76" fillId="0" borderId="25" xfId="0" quotePrefix="1" applyNumberFormat="1" applyFont="1" applyFill="1" applyBorder="1" applyAlignment="1">
      <alignment vertical="center"/>
    </xf>
    <xf numFmtId="3" fontId="76" fillId="0" borderId="24" xfId="0" quotePrefix="1" applyNumberFormat="1" applyFont="1" applyFill="1" applyBorder="1" applyAlignment="1">
      <alignment vertical="center"/>
    </xf>
    <xf numFmtId="0" fontId="98" fillId="0" borderId="0" xfId="0" applyFont="1" applyFill="1" applyBorder="1" applyAlignment="1">
      <alignment vertical="center"/>
    </xf>
    <xf numFmtId="0" fontId="79" fillId="0" borderId="23" xfId="0" applyFont="1" applyBorder="1" applyAlignment="1">
      <alignment horizontal="right" vertical="center"/>
    </xf>
    <xf numFmtId="3" fontId="80" fillId="0" borderId="22" xfId="0" applyNumberFormat="1" applyFont="1" applyFill="1" applyBorder="1" applyAlignment="1">
      <alignment horizontal="right" vertical="center"/>
    </xf>
    <xf numFmtId="0" fontId="99" fillId="0" borderId="0" xfId="0" applyFont="1" applyFill="1"/>
    <xf numFmtId="174" fontId="80" fillId="0" borderId="0" xfId="38" quotePrefix="1" applyNumberFormat="1" applyFont="1" applyFill="1" applyBorder="1" applyAlignment="1">
      <alignment horizontal="right" vertical="center"/>
    </xf>
    <xf numFmtId="174" fontId="80" fillId="0" borderId="17" xfId="38" quotePrefix="1" applyNumberFormat="1" applyFont="1" applyFill="1" applyBorder="1" applyAlignment="1">
      <alignment horizontal="right" vertical="center"/>
    </xf>
    <xf numFmtId="174" fontId="80" fillId="0" borderId="24" xfId="38" quotePrefix="1" applyNumberFormat="1" applyFont="1" applyFill="1" applyBorder="1" applyAlignment="1">
      <alignment horizontal="right" vertical="center"/>
    </xf>
    <xf numFmtId="174" fontId="80" fillId="0" borderId="22" xfId="38" quotePrefix="1" applyNumberFormat="1" applyFont="1" applyFill="1" applyBorder="1" applyAlignment="1">
      <alignment horizontal="right" vertical="center"/>
    </xf>
    <xf numFmtId="0" fontId="99" fillId="0" borderId="0" xfId="0" applyFont="1" applyFill="1" applyBorder="1"/>
    <xf numFmtId="174" fontId="80" fillId="0" borderId="4" xfId="38" quotePrefix="1" applyNumberFormat="1" applyFont="1" applyFill="1" applyBorder="1" applyAlignment="1">
      <alignment horizontal="right" vertical="center"/>
    </xf>
    <xf numFmtId="0" fontId="100" fillId="0" borderId="0" xfId="0" applyFont="1" applyFill="1" applyBorder="1" applyAlignment="1">
      <alignment vertical="center"/>
    </xf>
    <xf numFmtId="3" fontId="85" fillId="0" borderId="3" xfId="38" quotePrefix="1" applyNumberFormat="1" applyFont="1" applyFill="1" applyBorder="1" applyAlignment="1">
      <alignment horizontal="right" vertical="center"/>
    </xf>
    <xf numFmtId="3" fontId="85" fillId="0" borderId="25" xfId="38" quotePrefix="1" applyNumberFormat="1" applyFont="1" applyFill="1" applyBorder="1" applyAlignment="1">
      <alignment horizontal="right" vertical="center"/>
    </xf>
    <xf numFmtId="3" fontId="85" fillId="0" borderId="24" xfId="38" quotePrefix="1" applyNumberFormat="1" applyFont="1" applyFill="1" applyBorder="1" applyAlignment="1">
      <alignment horizontal="right" vertical="center"/>
    </xf>
    <xf numFmtId="3" fontId="85" fillId="0" borderId="17" xfId="38" quotePrefix="1" applyNumberFormat="1" applyFont="1" applyFill="1" applyBorder="1" applyAlignment="1">
      <alignment horizontal="right" vertical="center"/>
    </xf>
    <xf numFmtId="3" fontId="85" fillId="0" borderId="4" xfId="38" quotePrefix="1" applyNumberFormat="1" applyFont="1" applyFill="1" applyBorder="1" applyAlignment="1">
      <alignment horizontal="right" vertical="center"/>
    </xf>
    <xf numFmtId="3" fontId="85" fillId="0" borderId="21" xfId="38" quotePrefix="1" applyNumberFormat="1" applyFont="1" applyFill="1" applyBorder="1" applyAlignment="1">
      <alignment horizontal="right" vertical="center"/>
    </xf>
    <xf numFmtId="3" fontId="85" fillId="0" borderId="5" xfId="38" quotePrefix="1" applyNumberFormat="1" applyFont="1" applyFill="1" applyBorder="1" applyAlignment="1">
      <alignment horizontal="right" vertical="center"/>
    </xf>
    <xf numFmtId="3" fontId="85" fillId="0" borderId="22" xfId="0" applyNumberFormat="1" applyFont="1" applyFill="1" applyBorder="1" applyAlignment="1">
      <alignment horizontal="right" vertical="center"/>
    </xf>
    <xf numFmtId="3" fontId="85" fillId="0" borderId="25" xfId="0" applyNumberFormat="1" applyFont="1" applyFill="1" applyBorder="1" applyAlignment="1">
      <alignment horizontal="right" vertical="center"/>
    </xf>
    <xf numFmtId="3" fontId="85" fillId="0" borderId="26" xfId="38" quotePrefix="1" applyNumberFormat="1" applyFont="1" applyFill="1" applyBorder="1" applyAlignment="1">
      <alignment horizontal="right" vertical="center"/>
    </xf>
    <xf numFmtId="174" fontId="85" fillId="0" borderId="17" xfId="38" quotePrefix="1" applyNumberFormat="1" applyFont="1" applyFill="1" applyBorder="1" applyAlignment="1">
      <alignment horizontal="right" vertical="center"/>
    </xf>
    <xf numFmtId="174" fontId="85" fillId="0" borderId="25" xfId="38" quotePrefix="1" applyNumberFormat="1" applyFont="1" applyFill="1" applyBorder="1" applyAlignment="1">
      <alignment horizontal="right" vertical="center"/>
    </xf>
    <xf numFmtId="174" fontId="85" fillId="0" borderId="24" xfId="38" quotePrefix="1" applyNumberFormat="1" applyFont="1" applyFill="1" applyBorder="1" applyAlignment="1">
      <alignment horizontal="right" vertical="center"/>
    </xf>
    <xf numFmtId="174" fontId="85" fillId="0" borderId="21" xfId="38" quotePrefix="1" applyNumberFormat="1" applyFont="1" applyFill="1" applyBorder="1" applyAlignment="1">
      <alignment horizontal="right" vertical="center"/>
    </xf>
    <xf numFmtId="174" fontId="85" fillId="0" borderId="0" xfId="38" quotePrefix="1" applyNumberFormat="1" applyFont="1" applyFill="1" applyBorder="1" applyAlignment="1">
      <alignment horizontal="right" vertical="center"/>
    </xf>
    <xf numFmtId="174" fontId="85" fillId="0" borderId="4" xfId="38" quotePrefix="1" applyNumberFormat="1" applyFont="1" applyFill="1" applyBorder="1" applyAlignment="1">
      <alignment horizontal="right" vertical="center"/>
    </xf>
    <xf numFmtId="174" fontId="85" fillId="0" borderId="9" xfId="38" quotePrefix="1" applyNumberFormat="1" applyFont="1" applyFill="1" applyBorder="1" applyAlignment="1">
      <alignment horizontal="right" vertical="center"/>
    </xf>
    <xf numFmtId="174" fontId="85" fillId="0" borderId="22" xfId="38" quotePrefix="1" applyNumberFormat="1" applyFont="1" applyFill="1" applyBorder="1" applyAlignment="1">
      <alignment horizontal="right" vertical="center"/>
    </xf>
    <xf numFmtId="0" fontId="0" fillId="0" borderId="0" xfId="0" applyFill="1" applyAlignment="1">
      <alignment horizontal="left"/>
    </xf>
    <xf numFmtId="0" fontId="34" fillId="0" borderId="0" xfId="0" applyFont="1" applyFill="1" applyAlignment="1">
      <alignment horizontal="left"/>
    </xf>
    <xf numFmtId="0" fontId="60" fillId="0" borderId="0" xfId="0" applyFont="1" applyFill="1" applyBorder="1" applyAlignment="1">
      <alignment vertical="center"/>
    </xf>
    <xf numFmtId="0" fontId="14" fillId="0" borderId="0" xfId="0" applyFont="1" applyFill="1" applyAlignment="1">
      <alignment horizontal="right" vertical="center" indent="1"/>
    </xf>
    <xf numFmtId="0" fontId="34" fillId="0" borderId="0" xfId="0" applyFont="1" applyFill="1" applyAlignment="1">
      <alignment horizontal="left" vertical="top"/>
    </xf>
    <xf numFmtId="0" fontId="61" fillId="0" borderId="0" xfId="0" applyFont="1" applyFill="1" applyBorder="1" applyAlignment="1">
      <alignment horizontal="left" vertical="top"/>
    </xf>
    <xf numFmtId="0" fontId="37"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21" fillId="0" borderId="0" xfId="0" applyFont="1"/>
    <xf numFmtId="172" fontId="68" fillId="0" borderId="0" xfId="47" applyNumberFormat="1" applyFont="1" applyFill="1" applyBorder="1" applyAlignment="1">
      <alignment horizontal="right"/>
    </xf>
    <xf numFmtId="172" fontId="68" fillId="0" borderId="17" xfId="47" applyNumberFormat="1" applyFont="1" applyFill="1" applyBorder="1" applyAlignment="1">
      <alignment horizontal="right"/>
    </xf>
    <xf numFmtId="172" fontId="68" fillId="0" borderId="16" xfId="47" applyNumberFormat="1" applyFont="1" applyFill="1" applyBorder="1" applyAlignment="1">
      <alignment horizontal="right"/>
    </xf>
    <xf numFmtId="172" fontId="68" fillId="0" borderId="7" xfId="47" applyNumberFormat="1" applyFont="1" applyFill="1" applyBorder="1" applyAlignment="1">
      <alignment horizontal="right"/>
    </xf>
    <xf numFmtId="172" fontId="68" fillId="0" borderId="27" xfId="47" applyNumberFormat="1" applyFont="1" applyFill="1" applyBorder="1" applyAlignment="1">
      <alignment horizontal="right"/>
    </xf>
    <xf numFmtId="172" fontId="72" fillId="0" borderId="0" xfId="47" applyNumberFormat="1" applyFont="1" applyFill="1" applyBorder="1" applyAlignment="1">
      <alignment horizontal="right"/>
    </xf>
    <xf numFmtId="172" fontId="72" fillId="0" borderId="27" xfId="5" applyNumberFormat="1" applyFont="1" applyFill="1" applyBorder="1" applyAlignment="1">
      <alignment horizontal="right"/>
    </xf>
    <xf numFmtId="0" fontId="21" fillId="0" borderId="0" xfId="0" applyFont="1" applyFill="1" applyBorder="1" applyAlignment="1">
      <alignment vertical="top"/>
    </xf>
    <xf numFmtId="3" fontId="21" fillId="0" borderId="0" xfId="0" applyNumberFormat="1" applyFont="1" applyFill="1" applyBorder="1" applyAlignment="1">
      <alignment vertical="center" wrapText="1"/>
    </xf>
    <xf numFmtId="3" fontId="21" fillId="0" borderId="0" xfId="0" applyNumberFormat="1" applyFont="1" applyFill="1" applyBorder="1" applyAlignment="1">
      <alignment horizontal="left" vertical="center" indent="1"/>
    </xf>
    <xf numFmtId="3" fontId="22" fillId="0" borderId="0" xfId="0" applyNumberFormat="1" applyFont="1" applyFill="1" applyBorder="1" applyAlignment="1">
      <alignment horizontal="left" vertical="center"/>
    </xf>
    <xf numFmtId="172" fontId="72" fillId="0" borderId="15" xfId="5" applyNumberFormat="1" applyFont="1" applyFill="1" applyBorder="1" applyAlignment="1">
      <alignment horizontal="right"/>
    </xf>
    <xf numFmtId="172" fontId="68" fillId="0" borderId="15" xfId="47" applyNumberFormat="1" applyFont="1" applyFill="1" applyBorder="1" applyAlignment="1">
      <alignment horizontal="right"/>
    </xf>
    <xf numFmtId="172" fontId="68" fillId="0" borderId="15" xfId="5" applyNumberFormat="1" applyFont="1" applyFill="1" applyBorder="1" applyAlignment="1">
      <alignment horizontal="right"/>
    </xf>
    <xf numFmtId="172" fontId="21" fillId="0" borderId="0" xfId="47" applyNumberFormat="1" applyFont="1" applyFill="1" applyBorder="1" applyAlignment="1">
      <alignment horizontal="right"/>
    </xf>
    <xf numFmtId="172" fontId="21" fillId="0" borderId="17" xfId="47" applyNumberFormat="1" applyFont="1" applyFill="1" applyBorder="1" applyAlignment="1">
      <alignment horizontal="right"/>
    </xf>
    <xf numFmtId="172" fontId="22" fillId="0" borderId="16" xfId="47" applyNumberFormat="1" applyFont="1" applyFill="1" applyBorder="1" applyAlignment="1">
      <alignment horizontal="right"/>
    </xf>
    <xf numFmtId="172" fontId="21" fillId="0" borderId="7" xfId="47" applyNumberFormat="1" applyFont="1" applyFill="1" applyBorder="1" applyAlignment="1">
      <alignment horizontal="right"/>
    </xf>
    <xf numFmtId="172" fontId="22" fillId="0" borderId="27" xfId="47" applyNumberFormat="1" applyFont="1" applyFill="1" applyBorder="1" applyAlignment="1">
      <alignment horizontal="right"/>
    </xf>
    <xf numFmtId="172" fontId="22" fillId="0" borderId="0" xfId="47" applyNumberFormat="1" applyFont="1" applyFill="1" applyBorder="1"/>
    <xf numFmtId="172" fontId="21" fillId="0" borderId="0" xfId="0" applyNumberFormat="1" applyFont="1" applyBorder="1" applyAlignment="1">
      <alignment vertical="center"/>
    </xf>
    <xf numFmtId="172" fontId="40" fillId="0" borderId="0" xfId="0" applyNumberFormat="1" applyFont="1" applyBorder="1" applyAlignment="1">
      <alignment horizontal="left" vertical="center" indent="1"/>
    </xf>
    <xf numFmtId="172" fontId="22" fillId="0" borderId="0" xfId="0" applyNumberFormat="1" applyFont="1" applyBorder="1" applyAlignment="1">
      <alignment vertical="center"/>
    </xf>
    <xf numFmtId="172" fontId="21" fillId="19" borderId="0" xfId="0" applyNumberFormat="1" applyFont="1" applyFill="1" applyBorder="1" applyAlignment="1">
      <alignment horizontal="left" vertical="center"/>
    </xf>
    <xf numFmtId="172" fontId="21" fillId="0" borderId="3" xfId="0" applyNumberFormat="1" applyFont="1" applyFill="1" applyBorder="1" applyAlignment="1">
      <alignment horizontal="right" vertical="center" wrapText="1"/>
    </xf>
    <xf numFmtId="172" fontId="72"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2" fillId="0" borderId="5" xfId="5" applyNumberFormat="1" applyFont="1" applyFill="1" applyBorder="1" applyAlignment="1">
      <alignment horizontal="right" vertical="center"/>
    </xf>
    <xf numFmtId="172" fontId="68" fillId="0" borderId="5" xfId="5" applyNumberFormat="1" applyFont="1" applyFill="1" applyBorder="1" applyAlignment="1">
      <alignment horizontal="right" vertical="center"/>
    </xf>
    <xf numFmtId="0" fontId="54" fillId="0" borderId="0" xfId="0" applyFont="1" applyFill="1" applyBorder="1" applyAlignment="1">
      <alignment vertical="center"/>
    </xf>
    <xf numFmtId="0" fontId="19" fillId="0" borderId="0" xfId="0" quotePrefix="1" applyFont="1" applyFill="1" applyBorder="1" applyAlignment="1">
      <alignment vertical="center"/>
    </xf>
    <xf numFmtId="172" fontId="22" fillId="0" borderId="3" xfId="5" applyNumberFormat="1" applyFont="1" applyFill="1" applyBorder="1" applyAlignment="1">
      <alignment horizontal="right" vertical="center"/>
    </xf>
    <xf numFmtId="172" fontId="76" fillId="0" borderId="3" xfId="5" applyNumberFormat="1" applyFont="1" applyFill="1" applyBorder="1" applyAlignment="1">
      <alignment horizontal="right" vertical="center"/>
    </xf>
    <xf numFmtId="0" fontId="21" fillId="0" borderId="0" xfId="0" applyNumberFormat="1" applyFont="1" applyFill="1" applyBorder="1" applyAlignment="1">
      <alignment vertical="center" wrapText="1"/>
    </xf>
    <xf numFmtId="0" fontId="21" fillId="19" borderId="0" xfId="0" applyFont="1" applyFill="1" applyBorder="1" applyAlignment="1">
      <alignment vertical="top"/>
    </xf>
    <xf numFmtId="0" fontId="21" fillId="0" borderId="0" xfId="0" applyFont="1" applyFill="1" applyAlignment="1">
      <alignment vertical="center" wrapText="1"/>
    </xf>
    <xf numFmtId="0" fontId="42" fillId="0" borderId="0" xfId="1" applyFont="1" applyFill="1" applyAlignment="1" applyProtection="1">
      <alignment horizontal="left" vertical="center"/>
    </xf>
    <xf numFmtId="0" fontId="167" fillId="0" borderId="0" xfId="0" applyFont="1" applyAlignment="1">
      <alignment vertical="center"/>
    </xf>
    <xf numFmtId="3" fontId="40" fillId="0" borderId="0" xfId="0" applyNumberFormat="1" applyFont="1" applyBorder="1" applyAlignment="1">
      <alignment vertical="center"/>
    </xf>
    <xf numFmtId="3" fontId="40" fillId="0" borderId="17" xfId="0" applyNumberFormat="1" applyFont="1" applyBorder="1" applyAlignment="1">
      <alignment vertical="center"/>
    </xf>
    <xf numFmtId="3" fontId="82" fillId="0" borderId="17" xfId="0" applyNumberFormat="1" applyFont="1" applyBorder="1" applyAlignment="1">
      <alignment horizontal="right" vertical="center"/>
    </xf>
    <xf numFmtId="3" fontId="168" fillId="0" borderId="0" xfId="0" applyNumberFormat="1" applyFont="1" applyBorder="1" applyAlignment="1">
      <alignment vertical="center"/>
    </xf>
    <xf numFmtId="174" fontId="82" fillId="0" borderId="17" xfId="5" applyNumberFormat="1" applyFont="1" applyBorder="1" applyAlignment="1">
      <alignment horizontal="right" vertical="center"/>
    </xf>
    <xf numFmtId="3" fontId="69" fillId="0" borderId="17" xfId="0" applyNumberFormat="1" applyFont="1" applyBorder="1" applyAlignment="1">
      <alignment horizontal="right" vertical="center"/>
    </xf>
    <xf numFmtId="174" fontId="69" fillId="0" borderId="17" xfId="5" applyNumberFormat="1" applyFont="1" applyBorder="1" applyAlignment="1">
      <alignment horizontal="right" vertical="center"/>
    </xf>
    <xf numFmtId="3" fontId="73" fillId="0" borderId="17" xfId="0" applyNumberFormat="1" applyFont="1" applyBorder="1" applyAlignment="1">
      <alignment horizontal="right" vertical="center"/>
    </xf>
    <xf numFmtId="174" fontId="73" fillId="0" borderId="17" xfId="5" applyNumberFormat="1" applyFont="1" applyBorder="1" applyAlignment="1">
      <alignment horizontal="right" vertical="center"/>
    </xf>
    <xf numFmtId="3" fontId="77" fillId="0" borderId="17" xfId="0" applyNumberFormat="1" applyFont="1" applyBorder="1" applyAlignment="1">
      <alignment horizontal="right" vertical="center"/>
    </xf>
    <xf numFmtId="174" fontId="77" fillId="0" borderId="17" xfId="5" applyNumberFormat="1" applyFont="1" applyBorder="1" applyAlignment="1">
      <alignment horizontal="right" vertical="center"/>
    </xf>
    <xf numFmtId="3" fontId="81" fillId="0" borderId="17" xfId="0" applyNumberFormat="1" applyFont="1" applyBorder="1" applyAlignment="1">
      <alignment horizontal="right" vertical="center"/>
    </xf>
    <xf numFmtId="174" fontId="81" fillId="0" borderId="17" xfId="5" applyNumberFormat="1" applyFont="1" applyBorder="1" applyAlignment="1">
      <alignment horizontal="right" vertical="center"/>
    </xf>
    <xf numFmtId="3" fontId="86" fillId="0" borderId="17" xfId="0" applyNumberFormat="1" applyFont="1" applyBorder="1" applyAlignment="1">
      <alignment horizontal="right" vertical="center"/>
    </xf>
    <xf numFmtId="174" fontId="86" fillId="0" borderId="17" xfId="5" applyNumberFormat="1"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4" xfId="38" quotePrefix="1" applyNumberFormat="1" applyFont="1" applyFill="1" applyBorder="1" applyAlignment="1">
      <alignment horizontal="right" vertical="center"/>
    </xf>
    <xf numFmtId="3" fontId="72" fillId="0" borderId="17"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3" fontId="72" fillId="0" borderId="21"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26" xfId="38" quotePrefix="1" applyNumberFormat="1" applyFont="1" applyFill="1" applyBorder="1" applyAlignment="1">
      <alignment horizontal="right" vertical="center"/>
    </xf>
    <xf numFmtId="174" fontId="72" fillId="0" borderId="4" xfId="38" quotePrefix="1" applyNumberFormat="1" applyFont="1" applyFill="1" applyBorder="1" applyAlignment="1">
      <alignment horizontal="right" vertical="center"/>
    </xf>
    <xf numFmtId="174" fontId="72" fillId="0" borderId="22" xfId="38" quotePrefix="1" applyNumberFormat="1" applyFont="1" applyFill="1" applyBorder="1" applyAlignment="1">
      <alignment horizontal="right" vertical="center"/>
    </xf>
    <xf numFmtId="174" fontId="72" fillId="0" borderId="9" xfId="38" quotePrefix="1" applyNumberFormat="1" applyFont="1" applyFill="1" applyBorder="1" applyAlignment="1">
      <alignment horizontal="right" vertical="center"/>
    </xf>
    <xf numFmtId="3" fontId="21" fillId="0" borderId="17" xfId="0" applyNumberFormat="1" applyFont="1" applyBorder="1" applyAlignment="1">
      <alignment horizontal="right" vertical="center"/>
    </xf>
    <xf numFmtId="0" fontId="21" fillId="0" borderId="0" xfId="0" applyFont="1" applyAlignment="1">
      <alignment horizontal="left" vertical="center" indent="1"/>
    </xf>
    <xf numFmtId="3" fontId="22" fillId="0" borderId="17" xfId="0" applyNumberFormat="1" applyFont="1" applyBorder="1" applyAlignment="1">
      <alignment horizontal="right" vertical="center"/>
    </xf>
    <xf numFmtId="0" fontId="21" fillId="0" borderId="0" xfId="47" applyFont="1" applyFill="1" applyAlignment="1">
      <alignment vertical="top" wrapText="1"/>
    </xf>
    <xf numFmtId="3" fontId="76" fillId="0" borderId="5" xfId="38" quotePrefix="1" applyNumberFormat="1" applyFont="1" applyFill="1" applyBorder="1" applyAlignment="1">
      <alignment horizontal="right" vertical="center"/>
    </xf>
    <xf numFmtId="3" fontId="76" fillId="0" borderId="4" xfId="38" quotePrefix="1" applyNumberFormat="1" applyFont="1" applyFill="1" applyBorder="1" applyAlignment="1">
      <alignment horizontal="right" vertical="center"/>
    </xf>
    <xf numFmtId="3" fontId="76" fillId="0" borderId="17" xfId="38" quotePrefix="1" applyNumberFormat="1" applyFont="1" applyFill="1" applyBorder="1" applyAlignment="1">
      <alignment horizontal="right" vertical="center"/>
    </xf>
    <xf numFmtId="3" fontId="76" fillId="0" borderId="26" xfId="38" quotePrefix="1" applyNumberFormat="1" applyFont="1" applyFill="1" applyBorder="1" applyAlignment="1">
      <alignment horizontal="right" vertical="center"/>
    </xf>
    <xf numFmtId="174" fontId="76" fillId="0" borderId="4" xfId="38" quotePrefix="1" applyNumberFormat="1" applyFont="1" applyFill="1" applyBorder="1" applyAlignment="1">
      <alignment horizontal="right" vertical="center"/>
    </xf>
    <xf numFmtId="174" fontId="76" fillId="0" borderId="9" xfId="38" quotePrefix="1" applyNumberFormat="1" applyFont="1" applyFill="1" applyBorder="1" applyAlignment="1">
      <alignment horizontal="right" vertical="center"/>
    </xf>
    <xf numFmtId="3" fontId="80" fillId="0" borderId="25" xfId="38" quotePrefix="1" applyNumberFormat="1" applyFont="1" applyFill="1" applyBorder="1" applyAlignment="1">
      <alignment horizontal="right" vertical="center"/>
    </xf>
    <xf numFmtId="3" fontId="80" fillId="0" borderId="24" xfId="38" quotePrefix="1" applyNumberFormat="1" applyFont="1" applyFill="1" applyBorder="1" applyAlignment="1">
      <alignment horizontal="right" vertical="center"/>
    </xf>
    <xf numFmtId="3" fontId="80" fillId="0" borderId="17" xfId="38" quotePrefix="1" applyNumberFormat="1" applyFont="1" applyFill="1" applyBorder="1" applyAlignment="1">
      <alignment horizontal="right" vertical="center"/>
    </xf>
    <xf numFmtId="3" fontId="80" fillId="0" borderId="4" xfId="38" quotePrefix="1" applyNumberFormat="1" applyFont="1" applyFill="1" applyBorder="1" applyAlignment="1">
      <alignment horizontal="right" vertical="center"/>
    </xf>
    <xf numFmtId="3" fontId="80" fillId="0" borderId="21" xfId="38" quotePrefix="1" applyNumberFormat="1" applyFont="1" applyFill="1" applyBorder="1" applyAlignment="1">
      <alignment horizontal="right" vertical="center"/>
    </xf>
    <xf numFmtId="3" fontId="80" fillId="0" borderId="5" xfId="38" quotePrefix="1" applyNumberFormat="1" applyFont="1" applyFill="1" applyBorder="1" applyAlignment="1">
      <alignment horizontal="right" vertical="center"/>
    </xf>
    <xf numFmtId="3" fontId="80" fillId="0" borderId="25" xfId="0" applyNumberFormat="1" applyFont="1" applyFill="1" applyBorder="1" applyAlignment="1">
      <alignment horizontal="right" vertical="center"/>
    </xf>
    <xf numFmtId="3" fontId="80" fillId="0" borderId="26" xfId="38" quotePrefix="1" applyNumberFormat="1" applyFont="1" applyFill="1" applyBorder="1" applyAlignment="1">
      <alignment horizontal="right" vertical="center"/>
    </xf>
    <xf numFmtId="174" fontId="80" fillId="0" borderId="25" xfId="38" quotePrefix="1" applyNumberFormat="1" applyFont="1" applyFill="1" applyBorder="1" applyAlignment="1">
      <alignment horizontal="right" vertical="center"/>
    </xf>
    <xf numFmtId="174" fontId="80" fillId="0" borderId="9" xfId="38" quotePrefix="1" applyNumberFormat="1" applyFont="1" applyFill="1" applyBorder="1" applyAlignment="1">
      <alignment horizontal="right" vertical="center"/>
    </xf>
    <xf numFmtId="3" fontId="170" fillId="0" borderId="0" xfId="38" quotePrefix="1" applyNumberFormat="1" applyFont="1" applyFill="1" applyBorder="1" applyAlignment="1">
      <alignment horizontal="right" vertical="center"/>
    </xf>
    <xf numFmtId="174" fontId="82" fillId="0" borderId="17" xfId="38" quotePrefix="1" applyNumberFormat="1" applyFont="1" applyFill="1" applyBorder="1" applyAlignment="1">
      <alignment horizontal="right" vertical="center"/>
    </xf>
    <xf numFmtId="3" fontId="82" fillId="0" borderId="17" xfId="38" quotePrefix="1" applyNumberFormat="1" applyFont="1" applyFill="1" applyBorder="1" applyAlignment="1">
      <alignment horizontal="right" vertical="center"/>
    </xf>
    <xf numFmtId="0" fontId="171" fillId="0" borderId="17" xfId="0" applyFont="1" applyFill="1" applyBorder="1" applyAlignment="1">
      <alignment horizontal="left" vertical="center" indent="1"/>
    </xf>
    <xf numFmtId="3" fontId="171" fillId="0" borderId="17" xfId="0" applyNumberFormat="1" applyFont="1" applyFill="1" applyBorder="1" applyAlignment="1">
      <alignment horizontal="right" vertical="center"/>
    </xf>
    <xf numFmtId="0" fontId="171" fillId="0" borderId="0" xfId="0" applyFont="1" applyFill="1" applyBorder="1" applyAlignment="1">
      <alignment vertical="center"/>
    </xf>
    <xf numFmtId="174" fontId="73" fillId="0" borderId="17" xfId="38" quotePrefix="1" applyNumberFormat="1" applyFont="1" applyFill="1" applyBorder="1" applyAlignment="1">
      <alignment horizontal="right" vertical="center"/>
    </xf>
    <xf numFmtId="3" fontId="73" fillId="0" borderId="17" xfId="38" quotePrefix="1" applyNumberFormat="1" applyFont="1" applyFill="1" applyBorder="1" applyAlignment="1">
      <alignment horizontal="right" vertical="center"/>
    </xf>
    <xf numFmtId="174" fontId="77" fillId="0" borderId="17" xfId="38" quotePrefix="1" applyNumberFormat="1" applyFont="1" applyFill="1" applyBorder="1" applyAlignment="1">
      <alignment horizontal="right" vertical="center"/>
    </xf>
    <xf numFmtId="3" fontId="77" fillId="0" borderId="17" xfId="38" quotePrefix="1" applyNumberFormat="1" applyFont="1" applyFill="1" applyBorder="1" applyAlignment="1">
      <alignment horizontal="right" vertical="center"/>
    </xf>
    <xf numFmtId="174" fontId="81" fillId="0" borderId="17" xfId="38" quotePrefix="1" applyNumberFormat="1" applyFont="1" applyFill="1" applyBorder="1" applyAlignment="1">
      <alignment horizontal="right" vertical="center"/>
    </xf>
    <xf numFmtId="3" fontId="81" fillId="0" borderId="17" xfId="38" quotePrefix="1" applyNumberFormat="1" applyFont="1" applyFill="1" applyBorder="1" applyAlignment="1">
      <alignment horizontal="right" vertical="center"/>
    </xf>
    <xf numFmtId="3" fontId="86" fillId="0" borderId="17" xfId="38" quotePrefix="1" applyNumberFormat="1" applyFont="1" applyFill="1" applyBorder="1" applyAlignment="1">
      <alignment horizontal="right" vertical="center"/>
    </xf>
    <xf numFmtId="174" fontId="86" fillId="0" borderId="17" xfId="38" quotePrefix="1" applyNumberFormat="1" applyFont="1" applyFill="1" applyBorder="1" applyAlignment="1">
      <alignment horizontal="right" vertical="center"/>
    </xf>
    <xf numFmtId="0" fontId="21" fillId="0" borderId="5" xfId="0" applyFont="1" applyFill="1" applyBorder="1" applyAlignment="1">
      <alignment vertical="center"/>
    </xf>
    <xf numFmtId="172" fontId="21" fillId="0" borderId="5" xfId="47" applyNumberFormat="1" applyFont="1" applyFill="1" applyBorder="1" applyAlignment="1">
      <alignment horizontal="right"/>
    </xf>
    <xf numFmtId="172" fontId="72" fillId="0" borderId="5" xfId="47" applyNumberFormat="1" applyFont="1" applyFill="1" applyBorder="1" applyAlignment="1">
      <alignment horizontal="right"/>
    </xf>
    <xf numFmtId="172" fontId="72"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72" fillId="0" borderId="8" xfId="47" applyNumberFormat="1" applyFont="1" applyFill="1" applyBorder="1" applyAlignment="1">
      <alignment horizontal="right"/>
    </xf>
    <xf numFmtId="172" fontId="72" fillId="0" borderId="7" xfId="47" applyNumberFormat="1" applyFont="1" applyFill="1" applyBorder="1" applyAlignment="1">
      <alignment horizontal="right"/>
    </xf>
    <xf numFmtId="172" fontId="22" fillId="0" borderId="15" xfId="47" applyNumberFormat="1" applyFont="1" applyFill="1" applyBorder="1" applyAlignment="1">
      <alignment horizontal="right"/>
    </xf>
    <xf numFmtId="172" fontId="72" fillId="0" borderId="15" xfId="47" applyNumberFormat="1" applyFont="1" applyFill="1" applyBorder="1" applyAlignment="1">
      <alignment horizontal="right"/>
    </xf>
    <xf numFmtId="172" fontId="72" fillId="0" borderId="27" xfId="47" applyNumberFormat="1" applyFont="1" applyFill="1" applyBorder="1" applyAlignment="1">
      <alignment horizontal="right"/>
    </xf>
    <xf numFmtId="0" fontId="23" fillId="0" borderId="25" xfId="0" applyFont="1" applyFill="1" applyBorder="1" applyAlignment="1">
      <alignment vertical="center"/>
    </xf>
    <xf numFmtId="3" fontId="172" fillId="0" borderId="0" xfId="38" quotePrefix="1" applyNumberFormat="1" applyFont="1" applyFill="1" applyBorder="1" applyAlignment="1">
      <alignment horizontal="right" vertical="center"/>
    </xf>
    <xf numFmtId="3" fontId="172" fillId="0" borderId="0" xfId="0" applyNumberFormat="1" applyFont="1" applyFill="1" applyBorder="1" applyAlignment="1">
      <alignment horizontal="right" vertical="center"/>
    </xf>
    <xf numFmtId="0" fontId="21" fillId="0" borderId="17" xfId="0" applyFont="1" applyFill="1" applyBorder="1" applyAlignment="1">
      <alignment horizontal="left" vertical="center"/>
    </xf>
    <xf numFmtId="0" fontId="22" fillId="0" borderId="17" xfId="0" applyFont="1" applyFill="1" applyBorder="1" applyAlignment="1">
      <alignment horizontal="left" vertical="center"/>
    </xf>
    <xf numFmtId="3" fontId="22" fillId="0" borderId="17" xfId="0" applyNumberFormat="1" applyFont="1" applyFill="1" applyBorder="1" applyAlignment="1">
      <alignment horizontal="right" vertical="center"/>
    </xf>
    <xf numFmtId="0" fontId="22" fillId="0" borderId="0" xfId="0" applyFont="1"/>
    <xf numFmtId="3" fontId="21" fillId="0" borderId="0" xfId="0" applyNumberFormat="1" applyFont="1" applyAlignment="1">
      <alignment horizontal="center" vertical="center"/>
    </xf>
    <xf numFmtId="0" fontId="88" fillId="0" borderId="0" xfId="0" applyFont="1" applyAlignment="1">
      <alignment vertical="center"/>
    </xf>
    <xf numFmtId="0" fontId="54" fillId="0" borderId="0" xfId="0" applyFont="1" applyAlignment="1">
      <alignment vertical="center"/>
    </xf>
    <xf numFmtId="0" fontId="54" fillId="0" borderId="0" xfId="0" applyFont="1"/>
    <xf numFmtId="0" fontId="18" fillId="0" borderId="0" xfId="0" applyFont="1" applyAlignment="1">
      <alignment vertical="center"/>
    </xf>
    <xf numFmtId="0" fontId="19" fillId="0" borderId="0" xfId="0" applyFont="1" applyAlignment="1">
      <alignment vertical="center"/>
    </xf>
    <xf numFmtId="0" fontId="19" fillId="0" borderId="0" xfId="0" applyFont="1"/>
    <xf numFmtId="0" fontId="5" fillId="0" borderId="23" xfId="10" applyNumberFormat="1" applyFont="1" applyBorder="1" applyAlignment="1">
      <alignment vertical="center"/>
    </xf>
    <xf numFmtId="0" fontId="5" fillId="0" borderId="20" xfId="10" applyNumberFormat="1" applyFont="1" applyBorder="1" applyAlignment="1">
      <alignment vertical="center"/>
    </xf>
    <xf numFmtId="0" fontId="89" fillId="0" borderId="23" xfId="0" applyFont="1" applyBorder="1"/>
    <xf numFmtId="0" fontId="24" fillId="0" borderId="3" xfId="0" applyFont="1" applyBorder="1" applyAlignment="1">
      <alignment vertical="center"/>
    </xf>
    <xf numFmtId="3" fontId="20" fillId="0" borderId="0" xfId="38" quotePrefix="1" applyNumberFormat="1" applyFont="1" applyBorder="1">
      <alignment horizontal="right" vertical="center"/>
    </xf>
    <xf numFmtId="3" fontId="22" fillId="0" borderId="3" xfId="38" quotePrefix="1" applyNumberFormat="1" applyFont="1" applyBorder="1">
      <alignment horizontal="right" vertical="center"/>
    </xf>
    <xf numFmtId="3" fontId="68" fillId="0" borderId="3" xfId="38" quotePrefix="1" applyNumberFormat="1" applyFont="1" applyBorder="1">
      <alignment horizontal="right" vertical="center"/>
    </xf>
    <xf numFmtId="174" fontId="68" fillId="0" borderId="4" xfId="38" quotePrefix="1" applyNumberFormat="1" applyFont="1" applyBorder="1">
      <alignment horizontal="right" vertical="center"/>
    </xf>
    <xf numFmtId="174" fontId="65" fillId="0" borderId="4" xfId="38" quotePrefix="1" applyNumberFormat="1" applyFont="1" applyBorder="1">
      <alignment horizontal="right" vertical="center"/>
    </xf>
    <xf numFmtId="0" fontId="22" fillId="0" borderId="17" xfId="0" applyFont="1" applyBorder="1" applyAlignment="1">
      <alignment vertical="center"/>
    </xf>
    <xf numFmtId="174" fontId="68" fillId="0" borderId="17" xfId="38" quotePrefix="1" applyNumberFormat="1" applyFont="1" applyBorder="1">
      <alignment horizontal="right" vertical="center"/>
    </xf>
    <xf numFmtId="174" fontId="65" fillId="0" borderId="17" xfId="38" quotePrefix="1" applyNumberFormat="1" applyFont="1" applyBorder="1">
      <alignment horizontal="right" vertical="center"/>
    </xf>
    <xf numFmtId="0" fontId="21" fillId="0" borderId="17" xfId="0" applyFont="1" applyBorder="1" applyAlignment="1">
      <alignment horizontal="left" vertical="center" indent="1"/>
    </xf>
    <xf numFmtId="0" fontId="22" fillId="0" borderId="0" xfId="0" applyFont="1" applyAlignment="1">
      <alignment vertical="center"/>
    </xf>
    <xf numFmtId="0" fontId="21" fillId="0" borderId="25" xfId="0" applyFont="1" applyBorder="1" applyAlignment="1">
      <alignment horizontal="left" vertical="center" indent="1"/>
    </xf>
    <xf numFmtId="3" fontId="21" fillId="0" borderId="25" xfId="0" applyNumberFormat="1" applyFont="1" applyBorder="1" applyAlignment="1">
      <alignment horizontal="right" vertical="center"/>
    </xf>
    <xf numFmtId="3" fontId="68" fillId="0" borderId="25" xfId="38" quotePrefix="1" applyNumberFormat="1" applyFont="1" applyBorder="1">
      <alignment horizontal="right" vertical="center"/>
    </xf>
    <xf numFmtId="174" fontId="68" fillId="0" borderId="25" xfId="38" quotePrefix="1" applyNumberFormat="1" applyFont="1" applyBorder="1">
      <alignment horizontal="right" vertical="center"/>
    </xf>
    <xf numFmtId="174" fontId="65" fillId="0" borderId="25" xfId="38" quotePrefix="1" applyNumberFormat="1" applyFont="1" applyBorder="1">
      <alignment horizontal="right" vertical="center"/>
    </xf>
    <xf numFmtId="0" fontId="22" fillId="0" borderId="24" xfId="0" applyFont="1" applyBorder="1" applyAlignment="1">
      <alignment horizontal="left" vertical="center" indent="1"/>
    </xf>
    <xf numFmtId="3" fontId="22" fillId="0" borderId="24" xfId="38" quotePrefix="1" applyNumberFormat="1" applyFont="1" applyBorder="1">
      <alignment horizontal="right" vertical="center"/>
    </xf>
    <xf numFmtId="3" fontId="68" fillId="0" borderId="24" xfId="38" quotePrefix="1" applyNumberFormat="1" applyFont="1" applyBorder="1">
      <alignment horizontal="right" vertical="center"/>
    </xf>
    <xf numFmtId="174" fontId="68" fillId="0" borderId="24" xfId="38" quotePrefix="1" applyNumberFormat="1" applyFont="1" applyBorder="1">
      <alignment horizontal="right" vertical="center"/>
    </xf>
    <xf numFmtId="174" fontId="65" fillId="0" borderId="24" xfId="38" quotePrefix="1" applyNumberFormat="1" applyFont="1" applyBorder="1">
      <alignment horizontal="right" vertical="center"/>
    </xf>
    <xf numFmtId="3" fontId="68" fillId="0" borderId="17" xfId="38" quotePrefix="1" applyNumberFormat="1" applyFont="1" applyBorder="1">
      <alignment horizontal="right" vertical="center"/>
    </xf>
    <xf numFmtId="0" fontId="24" fillId="0" borderId="4" xfId="0" applyFont="1" applyBorder="1" applyAlignment="1">
      <alignment vertical="center"/>
    </xf>
    <xf numFmtId="3" fontId="22" fillId="0" borderId="4" xfId="38" quotePrefix="1" applyNumberFormat="1" applyFont="1" applyBorder="1">
      <alignment horizontal="right" vertical="center"/>
    </xf>
    <xf numFmtId="3" fontId="68" fillId="0" borderId="4" xfId="38" quotePrefix="1" applyNumberFormat="1" applyFont="1" applyBorder="1">
      <alignment horizontal="right" vertical="center"/>
    </xf>
    <xf numFmtId="3" fontId="21" fillId="0" borderId="21" xfId="0" applyNumberFormat="1" applyFont="1" applyBorder="1" applyAlignment="1">
      <alignment horizontal="right" vertical="center"/>
    </xf>
    <xf numFmtId="3" fontId="68" fillId="0" borderId="21" xfId="38" quotePrefix="1" applyNumberFormat="1" applyFont="1" applyBorder="1">
      <alignment horizontal="right" vertical="center"/>
    </xf>
    <xf numFmtId="3" fontId="22" fillId="0" borderId="5" xfId="38" quotePrefix="1" applyNumberFormat="1" applyFont="1" applyBorder="1">
      <alignment horizontal="right" vertical="center"/>
    </xf>
    <xf numFmtId="3" fontId="68" fillId="0" borderId="5" xfId="38" quotePrefix="1" applyNumberFormat="1" applyFont="1" applyBorder="1">
      <alignment horizontal="right" vertical="center"/>
    </xf>
    <xf numFmtId="174" fontId="68" fillId="0" borderId="0" xfId="38" quotePrefix="1" applyNumberFormat="1" applyFont="1" applyBorder="1">
      <alignment horizontal="right" vertical="center"/>
    </xf>
    <xf numFmtId="174" fontId="65" fillId="0" borderId="0" xfId="38" quotePrefix="1" applyNumberFormat="1" applyFont="1" applyBorder="1">
      <alignment horizontal="right" vertical="center"/>
    </xf>
    <xf numFmtId="174" fontId="69" fillId="0" borderId="17" xfId="38" quotePrefix="1" applyNumberFormat="1" applyFont="1" applyBorder="1">
      <alignment horizontal="right" vertical="center"/>
    </xf>
    <xf numFmtId="174" fontId="82" fillId="0" borderId="17" xfId="38" quotePrefix="1" applyNumberFormat="1" applyFont="1" applyBorder="1">
      <alignment horizontal="right" vertical="center"/>
    </xf>
    <xf numFmtId="0" fontId="171" fillId="0" borderId="17" xfId="0" applyFont="1" applyBorder="1" applyAlignment="1">
      <alignment horizontal="left" vertical="center" indent="1"/>
    </xf>
    <xf numFmtId="0" fontId="171" fillId="0" borderId="0" xfId="0" applyFont="1" applyAlignment="1">
      <alignment vertical="center"/>
    </xf>
    <xf numFmtId="3" fontId="171" fillId="0" borderId="17" xfId="0" applyNumberFormat="1" applyFont="1" applyBorder="1" applyAlignment="1">
      <alignment horizontal="right" vertical="center"/>
    </xf>
    <xf numFmtId="3" fontId="170" fillId="0" borderId="0" xfId="38" quotePrefix="1" applyNumberFormat="1" applyFont="1" applyBorder="1">
      <alignment horizontal="right" vertical="center"/>
    </xf>
    <xf numFmtId="3" fontId="69" fillId="0" borderId="17" xfId="38" quotePrefix="1" applyNumberFormat="1" applyFont="1" applyBorder="1">
      <alignment horizontal="right" vertical="center"/>
    </xf>
    <xf numFmtId="0" fontId="24" fillId="0" borderId="5" xfId="0" applyFont="1" applyBorder="1" applyAlignment="1">
      <alignment vertical="center"/>
    </xf>
    <xf numFmtId="0" fontId="24" fillId="0" borderId="0" xfId="0" applyFont="1" applyAlignment="1">
      <alignment vertical="center"/>
    </xf>
    <xf numFmtId="0" fontId="10" fillId="0" borderId="22" xfId="0" applyFont="1" applyBorder="1" applyAlignment="1">
      <alignment vertical="center"/>
    </xf>
    <xf numFmtId="3" fontId="21" fillId="0" borderId="22" xfId="0" applyNumberFormat="1" applyFont="1" applyBorder="1" applyAlignment="1">
      <alignment horizontal="right" vertical="center"/>
    </xf>
    <xf numFmtId="3" fontId="68" fillId="0" borderId="22" xfId="0" applyNumberFormat="1" applyFont="1" applyBorder="1" applyAlignment="1">
      <alignment horizontal="right" vertical="center"/>
    </xf>
    <xf numFmtId="174" fontId="68" fillId="0" borderId="22" xfId="38" quotePrefix="1" applyNumberFormat="1" applyFont="1" applyBorder="1">
      <alignment horizontal="right" vertical="center"/>
    </xf>
    <xf numFmtId="174" fontId="65" fillId="0" borderId="22" xfId="38" quotePrefix="1" applyNumberFormat="1" applyFont="1" applyBorder="1">
      <alignment horizontal="right" vertical="center"/>
    </xf>
    <xf numFmtId="49" fontId="10" fillId="0" borderId="0" xfId="0" applyNumberFormat="1" applyFont="1" applyAlignment="1">
      <alignment horizontal="left" vertical="center" indent="1"/>
    </xf>
    <xf numFmtId="3" fontId="68" fillId="0" borderId="25" xfId="0" applyNumberFormat="1" applyFont="1" applyBorder="1" applyAlignment="1">
      <alignment horizontal="right" vertical="center"/>
    </xf>
    <xf numFmtId="49" fontId="24" fillId="0" borderId="0" xfId="0" applyNumberFormat="1" applyFont="1" applyAlignment="1">
      <alignment horizontal="left" vertical="center" indent="1"/>
    </xf>
    <xf numFmtId="3" fontId="22" fillId="0" borderId="26" xfId="38" quotePrefix="1" applyNumberFormat="1" applyFont="1" applyBorder="1">
      <alignment horizontal="right" vertical="center"/>
    </xf>
    <xf numFmtId="3" fontId="68" fillId="0" borderId="26" xfId="38" quotePrefix="1" applyNumberFormat="1" applyFont="1" applyBorder="1">
      <alignment horizontal="right" vertical="center"/>
    </xf>
    <xf numFmtId="174" fontId="68" fillId="0" borderId="9" xfId="38" quotePrefix="1" applyNumberFormat="1" applyFont="1" applyBorder="1">
      <alignment horizontal="right" vertical="center"/>
    </xf>
    <xf numFmtId="174" fontId="65" fillId="0" borderId="9" xfId="38" quotePrefix="1" applyNumberFormat="1" applyFont="1" applyBorder="1">
      <alignment horizontal="right" vertical="center"/>
    </xf>
    <xf numFmtId="0" fontId="22" fillId="0" borderId="5" xfId="0" applyFont="1" applyBorder="1" applyAlignment="1">
      <alignment vertical="center"/>
    </xf>
    <xf numFmtId="172" fontId="22" fillId="0" borderId="0" xfId="0" applyNumberFormat="1" applyFont="1" applyAlignment="1">
      <alignment vertical="center"/>
    </xf>
    <xf numFmtId="172" fontId="68" fillId="0" borderId="5" xfId="38" quotePrefix="1" applyNumberFormat="1" applyFont="1" applyBorder="1">
      <alignment horizontal="right" vertical="center"/>
    </xf>
    <xf numFmtId="3" fontId="68" fillId="0" borderId="5" xfId="0" quotePrefix="1" applyNumberFormat="1" applyFont="1" applyBorder="1" applyAlignment="1">
      <alignment vertical="center"/>
    </xf>
    <xf numFmtId="172" fontId="21" fillId="0" borderId="0" xfId="0" applyNumberFormat="1" applyFont="1" applyAlignment="1">
      <alignment horizontal="left" vertical="center" indent="1"/>
    </xf>
    <xf numFmtId="172" fontId="68" fillId="0" borderId="17" xfId="38" quotePrefix="1" applyNumberFormat="1" applyFont="1" applyBorder="1">
      <alignment horizontal="right" vertical="center"/>
    </xf>
    <xf numFmtId="3" fontId="68" fillId="0" borderId="17" xfId="0" quotePrefix="1" applyNumberFormat="1" applyFont="1" applyBorder="1" applyAlignment="1">
      <alignment vertical="center"/>
    </xf>
    <xf numFmtId="172" fontId="68" fillId="0" borderId="9" xfId="38" quotePrefix="1" applyNumberFormat="1" applyFont="1" applyBorder="1">
      <alignment horizontal="right" vertical="center"/>
    </xf>
    <xf numFmtId="3" fontId="68" fillId="0" borderId="9" xfId="0" quotePrefix="1" applyNumberFormat="1" applyFont="1" applyBorder="1" applyAlignment="1">
      <alignment vertical="center"/>
    </xf>
    <xf numFmtId="172" fontId="68" fillId="0" borderId="4" xfId="38" quotePrefix="1" applyNumberFormat="1" applyFont="1" applyBorder="1">
      <alignment horizontal="right" vertical="center"/>
    </xf>
    <xf numFmtId="3" fontId="68" fillId="0" borderId="4" xfId="0" quotePrefix="1" applyNumberFormat="1" applyFont="1" applyBorder="1" applyAlignment="1">
      <alignment vertical="center"/>
    </xf>
    <xf numFmtId="0" fontId="17" fillId="0" borderId="0" xfId="0" applyFont="1"/>
    <xf numFmtId="0" fontId="16" fillId="0" borderId="0" xfId="0" applyFont="1" applyAlignment="1">
      <alignment horizontal="right"/>
    </xf>
    <xf numFmtId="0" fontId="16" fillId="0" borderId="0" xfId="0" applyFont="1" applyAlignment="1">
      <alignment horizontal="center"/>
    </xf>
    <xf numFmtId="0" fontId="21" fillId="19" borderId="0" xfId="0" applyFont="1" applyFill="1" applyAlignment="1">
      <alignment vertical="top"/>
    </xf>
    <xf numFmtId="0" fontId="21" fillId="0" borderId="0" xfId="0" applyFont="1" applyAlignment="1">
      <alignment horizontal="justify" vertical="top" wrapText="1"/>
    </xf>
    <xf numFmtId="3" fontId="17" fillId="0" borderId="0" xfId="0" quotePrefix="1" applyNumberFormat="1" applyFont="1" applyAlignment="1">
      <alignment vertical="center"/>
    </xf>
    <xf numFmtId="3" fontId="17" fillId="0" borderId="0" xfId="0" quotePrefix="1" applyNumberFormat="1" applyFont="1"/>
    <xf numFmtId="0" fontId="14" fillId="0" borderId="0" xfId="0" applyFont="1"/>
    <xf numFmtId="174" fontId="65" fillId="0" borderId="57" xfId="38" quotePrefix="1" applyNumberFormat="1" applyFont="1" applyFill="1" applyBorder="1" applyAlignment="1">
      <alignment horizontal="right" vertical="center"/>
    </xf>
    <xf numFmtId="0" fontId="21" fillId="0" borderId="17" xfId="0" applyFont="1" applyBorder="1" applyAlignment="1">
      <alignment horizontal="left" vertical="center"/>
    </xf>
    <xf numFmtId="49" fontId="24" fillId="0" borderId="26" xfId="0" applyNumberFormat="1" applyFont="1" applyBorder="1" applyAlignment="1">
      <alignment horizontal="left" vertical="center"/>
    </xf>
    <xf numFmtId="0" fontId="97" fillId="0" borderId="22" xfId="0" applyFont="1" applyFill="1" applyBorder="1"/>
    <xf numFmtId="174" fontId="80" fillId="0" borderId="57" xfId="38" quotePrefix="1" applyNumberFormat="1" applyFont="1" applyFill="1" applyBorder="1" applyAlignment="1">
      <alignment horizontal="right" vertical="center"/>
    </xf>
    <xf numFmtId="174" fontId="85" fillId="0" borderId="26" xfId="38" quotePrefix="1" applyNumberFormat="1" applyFont="1" applyFill="1" applyBorder="1" applyAlignment="1">
      <alignment horizontal="right" vertical="center"/>
    </xf>
    <xf numFmtId="0" fontId="3" fillId="0" borderId="0" xfId="0" applyFont="1" applyFill="1" applyAlignment="1">
      <alignment horizontal="left"/>
    </xf>
    <xf numFmtId="0" fontId="40" fillId="0" borderId="0" xfId="47" applyFont="1" applyFill="1" applyBorder="1" applyAlignment="1">
      <alignment wrapText="1"/>
    </xf>
    <xf numFmtId="3" fontId="40" fillId="0" borderId="17" xfId="47" applyNumberFormat="1" applyFont="1" applyFill="1" applyBorder="1" applyAlignment="1">
      <alignment horizontal="right"/>
    </xf>
    <xf numFmtId="3" fontId="40" fillId="0" borderId="0" xfId="47" applyNumberFormat="1" applyFont="1" applyFill="1" applyBorder="1" applyAlignment="1">
      <alignment wrapText="1"/>
    </xf>
    <xf numFmtId="3" fontId="69" fillId="0" borderId="17" xfId="47" applyNumberFormat="1" applyFont="1" applyFill="1" applyBorder="1" applyAlignment="1">
      <alignment horizontal="right"/>
    </xf>
    <xf numFmtId="3" fontId="173" fillId="0" borderId="0" xfId="47" applyNumberFormat="1" applyFont="1" applyFill="1" applyBorder="1" applyAlignment="1">
      <alignment wrapText="1"/>
    </xf>
    <xf numFmtId="172" fontId="69" fillId="0" borderId="17" xfId="47" applyNumberFormat="1" applyFont="1" applyFill="1" applyBorder="1" applyAlignment="1">
      <alignment horizontal="right"/>
    </xf>
    <xf numFmtId="172" fontId="40" fillId="0" borderId="17" xfId="47" applyNumberFormat="1" applyFont="1" applyFill="1" applyBorder="1" applyAlignment="1">
      <alignment horizontal="right"/>
    </xf>
    <xf numFmtId="172" fontId="40" fillId="0" borderId="0" xfId="47" applyNumberFormat="1" applyFont="1" applyFill="1" applyBorder="1" applyAlignment="1">
      <alignment wrapText="1"/>
    </xf>
    <xf numFmtId="0" fontId="40" fillId="0" borderId="0" xfId="47" applyFont="1" applyFill="1"/>
    <xf numFmtId="0" fontId="40" fillId="0" borderId="0" xfId="47" applyFont="1"/>
    <xf numFmtId="0" fontId="40" fillId="0" borderId="17" xfId="47" applyFont="1" applyBorder="1" applyAlignment="1">
      <alignment horizontal="left" vertical="top" wrapText="1" indent="1"/>
    </xf>
    <xf numFmtId="0" fontId="21" fillId="0" borderId="3" xfId="0" applyFont="1" applyFill="1" applyBorder="1" applyAlignment="1">
      <alignment vertical="center"/>
    </xf>
    <xf numFmtId="0" fontId="21" fillId="19" borderId="0" xfId="0" applyFont="1" applyFill="1" applyBorder="1" applyAlignment="1">
      <alignment vertical="top" wrapText="1"/>
    </xf>
    <xf numFmtId="172" fontId="21" fillId="0" borderId="0" xfId="0" applyNumberFormat="1" applyFont="1" applyBorder="1" applyAlignment="1">
      <alignment horizontal="left" vertical="center" indent="1"/>
    </xf>
    <xf numFmtId="3" fontId="22" fillId="0" borderId="25" xfId="0" applyNumberFormat="1" applyFont="1" applyFill="1" applyBorder="1" applyAlignment="1">
      <alignment horizontal="right" vertical="center"/>
    </xf>
    <xf numFmtId="3" fontId="22" fillId="0" borderId="21" xfId="0" applyNumberFormat="1" applyFont="1" applyFill="1" applyBorder="1" applyAlignment="1">
      <alignment horizontal="right" vertical="center"/>
    </xf>
    <xf numFmtId="3" fontId="22" fillId="0" borderId="22" xfId="0" applyNumberFormat="1" applyFont="1" applyFill="1" applyBorder="1" applyAlignment="1">
      <alignment horizontal="right" vertical="center"/>
    </xf>
    <xf numFmtId="3" fontId="22" fillId="0" borderId="25" xfId="0" applyNumberFormat="1" applyFont="1" applyBorder="1" applyAlignment="1">
      <alignment horizontal="right" vertical="center"/>
    </xf>
    <xf numFmtId="3" fontId="22" fillId="0" borderId="21" xfId="0" applyNumberFormat="1" applyFont="1" applyBorder="1" applyAlignment="1">
      <alignment horizontal="right" vertical="center"/>
    </xf>
    <xf numFmtId="3" fontId="22" fillId="0" borderId="22" xfId="0" applyNumberFormat="1" applyFont="1" applyBorder="1" applyAlignment="1">
      <alignment horizontal="right" vertical="center"/>
    </xf>
    <xf numFmtId="172" fontId="22" fillId="0" borderId="17" xfId="5" applyNumberFormat="1" applyFont="1" applyFill="1" applyBorder="1" applyAlignment="1">
      <alignment horizontal="right" vertical="center"/>
    </xf>
    <xf numFmtId="172" fontId="21" fillId="19" borderId="0" xfId="0" applyNumberFormat="1" applyFont="1" applyFill="1" applyAlignment="1">
      <alignment vertical="top"/>
    </xf>
    <xf numFmtId="172" fontId="21" fillId="0" borderId="0" xfId="0" applyNumberFormat="1" applyFont="1"/>
    <xf numFmtId="172" fontId="22" fillId="0" borderId="0" xfId="5" applyNumberFormat="1" applyFont="1" applyFill="1" applyAlignment="1">
      <alignment horizontal="right" vertical="center"/>
    </xf>
    <xf numFmtId="3" fontId="22" fillId="0" borderId="17" xfId="0" applyNumberFormat="1" applyFont="1" applyFill="1" applyBorder="1" applyAlignment="1">
      <alignment horizontal="right" vertical="center" wrapText="1"/>
    </xf>
    <xf numFmtId="172" fontId="22" fillId="0" borderId="17" xfId="0" applyNumberFormat="1" applyFont="1" applyFill="1" applyBorder="1" applyAlignment="1">
      <alignment horizontal="right" vertical="center" wrapText="1"/>
    </xf>
    <xf numFmtId="172" fontId="22" fillId="0" borderId="3" xfId="0" applyNumberFormat="1" applyFont="1" applyFill="1" applyBorder="1" applyAlignment="1">
      <alignment horizontal="right" vertical="center" wrapText="1"/>
    </xf>
    <xf numFmtId="3" fontId="22" fillId="0" borderId="0" xfId="0" applyNumberFormat="1" applyFont="1" applyFill="1" applyAlignment="1">
      <alignment horizontal="right" vertical="center"/>
    </xf>
    <xf numFmtId="0" fontId="21" fillId="0" borderId="0" xfId="47" applyFont="1" applyAlignment="1">
      <alignment vertical="top"/>
    </xf>
    <xf numFmtId="172" fontId="21" fillId="0" borderId="0" xfId="5" quotePrefix="1" applyNumberFormat="1" applyFont="1" applyFill="1" applyAlignment="1">
      <alignment horizontal="right" vertical="center"/>
    </xf>
    <xf numFmtId="0" fontId="37" fillId="0" borderId="0" xfId="1" applyFont="1" applyFill="1" applyAlignment="1" applyProtection="1">
      <alignment horizontal="left" vertical="center"/>
    </xf>
    <xf numFmtId="0" fontId="42" fillId="0" borderId="0" xfId="1" applyFont="1" applyFill="1" applyAlignment="1" applyProtection="1">
      <alignment horizontal="left" vertical="center"/>
    </xf>
    <xf numFmtId="0" fontId="59" fillId="0" borderId="0" xfId="0" applyFont="1" applyFill="1" applyBorder="1" applyAlignment="1">
      <alignment horizontal="left" vertical="center"/>
    </xf>
    <xf numFmtId="0" fontId="14" fillId="0" borderId="0" xfId="0" applyFont="1" applyFill="1" applyBorder="1" applyAlignment="1">
      <alignment horizontal="left" vertical="center"/>
    </xf>
    <xf numFmtId="3" fontId="64" fillId="0" borderId="20" xfId="0" quotePrefix="1" applyNumberFormat="1" applyFont="1" applyFill="1" applyBorder="1" applyAlignment="1">
      <alignment horizontal="center" vertical="top" wrapText="1"/>
    </xf>
    <xf numFmtId="3" fontId="66" fillId="0" borderId="20" xfId="0" quotePrefix="1" applyNumberFormat="1" applyFont="1" applyFill="1" applyBorder="1" applyAlignment="1">
      <alignment horizontal="center" vertical="top" wrapText="1"/>
    </xf>
    <xf numFmtId="3" fontId="70" fillId="0" borderId="20" xfId="0" quotePrefix="1" applyNumberFormat="1" applyFont="1" applyFill="1" applyBorder="1" applyAlignment="1">
      <alignment horizontal="center" vertical="top" wrapText="1"/>
    </xf>
    <xf numFmtId="3" fontId="74" fillId="0" borderId="20" xfId="0" quotePrefix="1" applyNumberFormat="1" applyFont="1" applyFill="1" applyBorder="1" applyAlignment="1">
      <alignment horizontal="center" vertical="top" wrapText="1"/>
    </xf>
    <xf numFmtId="3" fontId="78" fillId="0" borderId="20" xfId="0" quotePrefix="1" applyNumberFormat="1" applyFont="1" applyFill="1" applyBorder="1" applyAlignment="1">
      <alignment horizontal="center" vertical="top" wrapText="1"/>
    </xf>
    <xf numFmtId="3" fontId="83" fillId="0" borderId="20" xfId="0" quotePrefix="1" applyNumberFormat="1" applyFont="1" applyFill="1" applyBorder="1" applyAlignment="1">
      <alignment horizontal="center" vertical="top" wrapText="1"/>
    </xf>
    <xf numFmtId="0" fontId="21" fillId="0" borderId="0" xfId="47" applyFont="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5A5360"/>
      <color rgb="FF007D8C"/>
      <color rgb="FFACA9AF"/>
      <color rgb="FF4069A1"/>
      <color rgb="FFFF934F"/>
      <color rgb="FF00378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21</xdr:row>
      <xdr:rowOff>9525</xdr:rowOff>
    </xdr:from>
    <xdr:to>
      <xdr:col>0</xdr:col>
      <xdr:colOff>209550</xdr:colOff>
      <xdr:row>22</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53377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1</xdr:row>
      <xdr:rowOff>9525</xdr:rowOff>
    </xdr:from>
    <xdr:to>
      <xdr:col>0</xdr:col>
      <xdr:colOff>209550</xdr:colOff>
      <xdr:row>22</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53377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1</xdr:row>
      <xdr:rowOff>9525</xdr:rowOff>
    </xdr:from>
    <xdr:to>
      <xdr:col>0</xdr:col>
      <xdr:colOff>209550</xdr:colOff>
      <xdr:row>22</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53377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1</xdr:row>
      <xdr:rowOff>9525</xdr:rowOff>
    </xdr:from>
    <xdr:to>
      <xdr:col>0</xdr:col>
      <xdr:colOff>209550</xdr:colOff>
      <xdr:row>22</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53377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1</xdr:row>
      <xdr:rowOff>9525</xdr:rowOff>
    </xdr:from>
    <xdr:to>
      <xdr:col>0</xdr:col>
      <xdr:colOff>209550</xdr:colOff>
      <xdr:row>22</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53377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1</xdr:row>
      <xdr:rowOff>9525</xdr:rowOff>
    </xdr:from>
    <xdr:to>
      <xdr:col>0</xdr:col>
      <xdr:colOff>209550</xdr:colOff>
      <xdr:row>22</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53377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1</xdr:row>
      <xdr:rowOff>9525</xdr:rowOff>
    </xdr:from>
    <xdr:to>
      <xdr:col>0</xdr:col>
      <xdr:colOff>209550</xdr:colOff>
      <xdr:row>22</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53377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8</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334125"/>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334125"/>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334125"/>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334125"/>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334125"/>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334125"/>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334125"/>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19</xdr:row>
      <xdr:rowOff>0</xdr:rowOff>
    </xdr:from>
    <xdr:ext cx="200025" cy="200025"/>
    <xdr:grpSp>
      <xdr:nvGrpSpPr>
        <xdr:cNvPr id="65" name="SAPBEXq0001 E44693535D278" hidden="1">
          <a:extLst>
            <a:ext uri="{FF2B5EF4-FFF2-40B4-BE49-F238E27FC236}">
              <a16:creationId xmlns:a16="http://schemas.microsoft.com/office/drawing/2014/main" id="{B2179EBE-E1CC-4976-8700-8076F28EC829}"/>
            </a:ext>
          </a:extLst>
        </xdr:cNvPr>
        <xdr:cNvGrpSpPr>
          <a:grpSpLocks noChangeAspect="1"/>
        </xdr:cNvGrpSpPr>
      </xdr:nvGrpSpPr>
      <xdr:grpSpPr bwMode="auto">
        <a:xfrm>
          <a:off x="9525" y="3200400"/>
          <a:ext cx="200025" cy="200025"/>
          <a:chOff x="0" y="250"/>
          <a:chExt cx="21" cy="21"/>
        </a:xfrm>
      </xdr:grpSpPr>
      <xdr:sp macro="" textlink="">
        <xdr:nvSpPr>
          <xdr:cNvPr id="66" name="SAPBEXq0001 E44693535D278 0" hidden="1">
            <a:extLst>
              <a:ext uri="{FF2B5EF4-FFF2-40B4-BE49-F238E27FC236}">
                <a16:creationId xmlns:a16="http://schemas.microsoft.com/office/drawing/2014/main" id="{3758441B-0E1D-4AC0-88EB-64CFF32162A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7" name="SAPBEXq0001 E44693535D278 1" hidden="1">
            <a:extLst>
              <a:ext uri="{FF2B5EF4-FFF2-40B4-BE49-F238E27FC236}">
                <a16:creationId xmlns:a16="http://schemas.microsoft.com/office/drawing/2014/main" id="{22FC7F45-E606-41B9-81B5-47282CF5AD1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19</xdr:row>
      <xdr:rowOff>0</xdr:rowOff>
    </xdr:from>
    <xdr:ext cx="200025" cy="200025"/>
    <xdr:grpSp>
      <xdr:nvGrpSpPr>
        <xdr:cNvPr id="68" name="SAPBEXq0001 E44693535D278" hidden="1">
          <a:extLst>
            <a:ext uri="{FF2B5EF4-FFF2-40B4-BE49-F238E27FC236}">
              <a16:creationId xmlns:a16="http://schemas.microsoft.com/office/drawing/2014/main" id="{17EC4B55-4716-4590-A3DB-6E6C8088D341}"/>
            </a:ext>
          </a:extLst>
        </xdr:cNvPr>
        <xdr:cNvGrpSpPr>
          <a:grpSpLocks noChangeAspect="1"/>
        </xdr:cNvGrpSpPr>
      </xdr:nvGrpSpPr>
      <xdr:grpSpPr bwMode="auto">
        <a:xfrm>
          <a:off x="9525" y="3200400"/>
          <a:ext cx="200025" cy="200025"/>
          <a:chOff x="0" y="250"/>
          <a:chExt cx="21" cy="21"/>
        </a:xfrm>
      </xdr:grpSpPr>
      <xdr:sp macro="" textlink="">
        <xdr:nvSpPr>
          <xdr:cNvPr id="69" name="SAPBEXq0001 E44693535D278 0" hidden="1">
            <a:extLst>
              <a:ext uri="{FF2B5EF4-FFF2-40B4-BE49-F238E27FC236}">
                <a16:creationId xmlns:a16="http://schemas.microsoft.com/office/drawing/2014/main" id="{A69ABD9F-F67E-4EA4-93D6-3C86BB6CE8FF}"/>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70" name="SAPBEXq0001 E44693535D278 1" hidden="1">
            <a:extLst>
              <a:ext uri="{FF2B5EF4-FFF2-40B4-BE49-F238E27FC236}">
                <a16:creationId xmlns:a16="http://schemas.microsoft.com/office/drawing/2014/main" id="{D7E50C67-6D44-4ED5-8753-E6B8110632C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19</xdr:row>
      <xdr:rowOff>0</xdr:rowOff>
    </xdr:from>
    <xdr:ext cx="200025" cy="200025"/>
    <xdr:grpSp>
      <xdr:nvGrpSpPr>
        <xdr:cNvPr id="71" name="SAPBEXq0001 E44693535D278" hidden="1">
          <a:extLst>
            <a:ext uri="{FF2B5EF4-FFF2-40B4-BE49-F238E27FC236}">
              <a16:creationId xmlns:a16="http://schemas.microsoft.com/office/drawing/2014/main" id="{651E32ED-4DAF-4BB2-8E3D-BB0A980EA81D}"/>
            </a:ext>
          </a:extLst>
        </xdr:cNvPr>
        <xdr:cNvGrpSpPr>
          <a:grpSpLocks noChangeAspect="1"/>
        </xdr:cNvGrpSpPr>
      </xdr:nvGrpSpPr>
      <xdr:grpSpPr bwMode="auto">
        <a:xfrm>
          <a:off x="9525" y="3200400"/>
          <a:ext cx="200025" cy="200025"/>
          <a:chOff x="0" y="250"/>
          <a:chExt cx="21" cy="21"/>
        </a:xfrm>
      </xdr:grpSpPr>
      <xdr:sp macro="" textlink="">
        <xdr:nvSpPr>
          <xdr:cNvPr id="72" name="SAPBEXq0001 E44693535D278 0" hidden="1">
            <a:extLst>
              <a:ext uri="{FF2B5EF4-FFF2-40B4-BE49-F238E27FC236}">
                <a16:creationId xmlns:a16="http://schemas.microsoft.com/office/drawing/2014/main" id="{74CAB0B6-23A5-4FFB-8393-2C5CC998B38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73" name="SAPBEXq0001 E44693535D278 1" hidden="1">
            <a:extLst>
              <a:ext uri="{FF2B5EF4-FFF2-40B4-BE49-F238E27FC236}">
                <a16:creationId xmlns:a16="http://schemas.microsoft.com/office/drawing/2014/main" id="{EE2B45F8-5CC6-4F0D-97CE-961827F53E45}"/>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19</xdr:row>
      <xdr:rowOff>0</xdr:rowOff>
    </xdr:from>
    <xdr:ext cx="200025" cy="200025"/>
    <xdr:grpSp>
      <xdr:nvGrpSpPr>
        <xdr:cNvPr id="74" name="SAPBEXq0001 E44693535D278" hidden="1">
          <a:extLst>
            <a:ext uri="{FF2B5EF4-FFF2-40B4-BE49-F238E27FC236}">
              <a16:creationId xmlns:a16="http://schemas.microsoft.com/office/drawing/2014/main" id="{9D0DDD7B-40F4-407F-B454-978AE91BD23E}"/>
            </a:ext>
          </a:extLst>
        </xdr:cNvPr>
        <xdr:cNvGrpSpPr>
          <a:grpSpLocks noChangeAspect="1"/>
        </xdr:cNvGrpSpPr>
      </xdr:nvGrpSpPr>
      <xdr:grpSpPr bwMode="auto">
        <a:xfrm>
          <a:off x="9525" y="3200400"/>
          <a:ext cx="200025" cy="200025"/>
          <a:chOff x="0" y="250"/>
          <a:chExt cx="21" cy="21"/>
        </a:xfrm>
      </xdr:grpSpPr>
      <xdr:sp macro="" textlink="">
        <xdr:nvSpPr>
          <xdr:cNvPr id="75" name="SAPBEXq0001 E44693535D278 0" hidden="1">
            <a:extLst>
              <a:ext uri="{FF2B5EF4-FFF2-40B4-BE49-F238E27FC236}">
                <a16:creationId xmlns:a16="http://schemas.microsoft.com/office/drawing/2014/main" id="{FEA013E5-C677-4F83-A2B2-DBF6F81F8DA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76" name="SAPBEXq0001 E44693535D278 1" hidden="1">
            <a:extLst>
              <a:ext uri="{FF2B5EF4-FFF2-40B4-BE49-F238E27FC236}">
                <a16:creationId xmlns:a16="http://schemas.microsoft.com/office/drawing/2014/main" id="{70BF23AD-1807-44A8-8BD2-1F4C22E60F67}"/>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19</xdr:row>
      <xdr:rowOff>0</xdr:rowOff>
    </xdr:from>
    <xdr:ext cx="200025" cy="200025"/>
    <xdr:grpSp>
      <xdr:nvGrpSpPr>
        <xdr:cNvPr id="77" name="SAPBEXq0001 E44693535D278" hidden="1">
          <a:extLst>
            <a:ext uri="{FF2B5EF4-FFF2-40B4-BE49-F238E27FC236}">
              <a16:creationId xmlns:a16="http://schemas.microsoft.com/office/drawing/2014/main" id="{0A89ED95-D01E-4278-8DDC-8246D5A2FE80}"/>
            </a:ext>
          </a:extLst>
        </xdr:cNvPr>
        <xdr:cNvGrpSpPr>
          <a:grpSpLocks noChangeAspect="1"/>
        </xdr:cNvGrpSpPr>
      </xdr:nvGrpSpPr>
      <xdr:grpSpPr bwMode="auto">
        <a:xfrm>
          <a:off x="9525" y="3200400"/>
          <a:ext cx="200025" cy="200025"/>
          <a:chOff x="0" y="250"/>
          <a:chExt cx="21" cy="21"/>
        </a:xfrm>
      </xdr:grpSpPr>
      <xdr:sp macro="" textlink="">
        <xdr:nvSpPr>
          <xdr:cNvPr id="78" name="SAPBEXq0001 E44693535D278 0" hidden="1">
            <a:extLst>
              <a:ext uri="{FF2B5EF4-FFF2-40B4-BE49-F238E27FC236}">
                <a16:creationId xmlns:a16="http://schemas.microsoft.com/office/drawing/2014/main" id="{349DB4E4-1684-4333-98B5-4D88E3C6556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79" name="SAPBEXq0001 E44693535D278 1" hidden="1">
            <a:extLst>
              <a:ext uri="{FF2B5EF4-FFF2-40B4-BE49-F238E27FC236}">
                <a16:creationId xmlns:a16="http://schemas.microsoft.com/office/drawing/2014/main" id="{FCD3D80A-A837-4660-9851-FF6071C12C4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19</xdr:row>
      <xdr:rowOff>0</xdr:rowOff>
    </xdr:from>
    <xdr:ext cx="200025" cy="200025"/>
    <xdr:grpSp>
      <xdr:nvGrpSpPr>
        <xdr:cNvPr id="80" name="SAPBEXq0001 E44693535D278" hidden="1">
          <a:extLst>
            <a:ext uri="{FF2B5EF4-FFF2-40B4-BE49-F238E27FC236}">
              <a16:creationId xmlns:a16="http://schemas.microsoft.com/office/drawing/2014/main" id="{7B33A83F-D70B-4817-BAC0-B3361907E2D8}"/>
            </a:ext>
          </a:extLst>
        </xdr:cNvPr>
        <xdr:cNvGrpSpPr>
          <a:grpSpLocks noChangeAspect="1"/>
        </xdr:cNvGrpSpPr>
      </xdr:nvGrpSpPr>
      <xdr:grpSpPr bwMode="auto">
        <a:xfrm>
          <a:off x="9525" y="3200400"/>
          <a:ext cx="200025" cy="200025"/>
          <a:chOff x="0" y="250"/>
          <a:chExt cx="21" cy="21"/>
        </a:xfrm>
      </xdr:grpSpPr>
      <xdr:sp macro="" textlink="">
        <xdr:nvSpPr>
          <xdr:cNvPr id="81" name="SAPBEXq0001 E44693535D278 0" hidden="1">
            <a:extLst>
              <a:ext uri="{FF2B5EF4-FFF2-40B4-BE49-F238E27FC236}">
                <a16:creationId xmlns:a16="http://schemas.microsoft.com/office/drawing/2014/main" id="{4D568FC2-47CF-401C-9D85-C39C9343BE4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82" name="SAPBEXq0001 E44693535D278 1" hidden="1">
            <a:extLst>
              <a:ext uri="{FF2B5EF4-FFF2-40B4-BE49-F238E27FC236}">
                <a16:creationId xmlns:a16="http://schemas.microsoft.com/office/drawing/2014/main" id="{67E6CFCA-E779-4739-BB48-FF5F6B71BD9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19</xdr:row>
      <xdr:rowOff>0</xdr:rowOff>
    </xdr:from>
    <xdr:ext cx="200025" cy="200025"/>
    <xdr:grpSp>
      <xdr:nvGrpSpPr>
        <xdr:cNvPr id="83" name="SAPBEXq0001 E44693535D278" hidden="1">
          <a:extLst>
            <a:ext uri="{FF2B5EF4-FFF2-40B4-BE49-F238E27FC236}">
              <a16:creationId xmlns:a16="http://schemas.microsoft.com/office/drawing/2014/main" id="{BFCA3058-1C68-4FB6-B1AC-88FE8618E320}"/>
            </a:ext>
          </a:extLst>
        </xdr:cNvPr>
        <xdr:cNvGrpSpPr>
          <a:grpSpLocks noChangeAspect="1"/>
        </xdr:cNvGrpSpPr>
      </xdr:nvGrpSpPr>
      <xdr:grpSpPr bwMode="auto">
        <a:xfrm>
          <a:off x="9525" y="3200400"/>
          <a:ext cx="200025" cy="200025"/>
          <a:chOff x="0" y="250"/>
          <a:chExt cx="21" cy="21"/>
        </a:xfrm>
      </xdr:grpSpPr>
      <xdr:sp macro="" textlink="">
        <xdr:nvSpPr>
          <xdr:cNvPr id="84" name="SAPBEXq0001 E44693535D278 0" hidden="1">
            <a:extLst>
              <a:ext uri="{FF2B5EF4-FFF2-40B4-BE49-F238E27FC236}">
                <a16:creationId xmlns:a16="http://schemas.microsoft.com/office/drawing/2014/main" id="{874FFC95-D374-4725-AF5E-FF3BBC9E352B}"/>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85" name="SAPBEXq0001 E44693535D278 1" hidden="1">
            <a:extLst>
              <a:ext uri="{FF2B5EF4-FFF2-40B4-BE49-F238E27FC236}">
                <a16:creationId xmlns:a16="http://schemas.microsoft.com/office/drawing/2014/main" id="{42B496D1-337A-4DBA-AD43-C3962DEB4C4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86" name="SAPBEXq0001 E44693535D278" hidden="1">
          <a:extLst>
            <a:ext uri="{FF2B5EF4-FFF2-40B4-BE49-F238E27FC236}">
              <a16:creationId xmlns:a16="http://schemas.microsoft.com/office/drawing/2014/main" id="{FF7487E4-251E-4182-943E-13B7AE3A91B8}"/>
            </a:ext>
          </a:extLst>
        </xdr:cNvPr>
        <xdr:cNvGrpSpPr>
          <a:grpSpLocks noChangeAspect="1"/>
        </xdr:cNvGrpSpPr>
      </xdr:nvGrpSpPr>
      <xdr:grpSpPr bwMode="auto">
        <a:xfrm>
          <a:off x="9525" y="6334125"/>
          <a:ext cx="200025" cy="200025"/>
          <a:chOff x="0" y="250"/>
          <a:chExt cx="21" cy="21"/>
        </a:xfrm>
      </xdr:grpSpPr>
      <xdr:sp macro="" textlink="">
        <xdr:nvSpPr>
          <xdr:cNvPr id="87" name="SAPBEXq0001 E44693535D278 0" hidden="1">
            <a:extLst>
              <a:ext uri="{FF2B5EF4-FFF2-40B4-BE49-F238E27FC236}">
                <a16:creationId xmlns:a16="http://schemas.microsoft.com/office/drawing/2014/main" id="{50C42FBE-02CA-4946-A74D-4E00818D6D0A}"/>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88" name="SAPBEXq0001 E44693535D278 1" hidden="1">
            <a:extLst>
              <a:ext uri="{FF2B5EF4-FFF2-40B4-BE49-F238E27FC236}">
                <a16:creationId xmlns:a16="http://schemas.microsoft.com/office/drawing/2014/main" id="{665267FE-8F73-4F70-8FB4-02400051B19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89" name="SAPBEXq0001 E44693535D278" hidden="1">
          <a:extLst>
            <a:ext uri="{FF2B5EF4-FFF2-40B4-BE49-F238E27FC236}">
              <a16:creationId xmlns:a16="http://schemas.microsoft.com/office/drawing/2014/main" id="{A8DC4F7C-4494-4778-A704-D9AF08D49C67}"/>
            </a:ext>
          </a:extLst>
        </xdr:cNvPr>
        <xdr:cNvGrpSpPr>
          <a:grpSpLocks noChangeAspect="1"/>
        </xdr:cNvGrpSpPr>
      </xdr:nvGrpSpPr>
      <xdr:grpSpPr bwMode="auto">
        <a:xfrm>
          <a:off x="9525" y="6334125"/>
          <a:ext cx="200025" cy="200025"/>
          <a:chOff x="0" y="250"/>
          <a:chExt cx="21" cy="21"/>
        </a:xfrm>
      </xdr:grpSpPr>
      <xdr:sp macro="" textlink="">
        <xdr:nvSpPr>
          <xdr:cNvPr id="90" name="SAPBEXq0001 E44693535D278 0" hidden="1">
            <a:extLst>
              <a:ext uri="{FF2B5EF4-FFF2-40B4-BE49-F238E27FC236}">
                <a16:creationId xmlns:a16="http://schemas.microsoft.com/office/drawing/2014/main" id="{D42D67F1-E84E-4315-B50C-EDBDC0B1F64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91" name="SAPBEXq0001 E44693535D278 1" hidden="1">
            <a:extLst>
              <a:ext uri="{FF2B5EF4-FFF2-40B4-BE49-F238E27FC236}">
                <a16:creationId xmlns:a16="http://schemas.microsoft.com/office/drawing/2014/main" id="{16B75DC9-9A99-45FC-BE0F-4F6475EDE40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92" name="SAPBEXq0001 E44693535D278" hidden="1">
          <a:extLst>
            <a:ext uri="{FF2B5EF4-FFF2-40B4-BE49-F238E27FC236}">
              <a16:creationId xmlns:a16="http://schemas.microsoft.com/office/drawing/2014/main" id="{8D464C38-5BB6-4D23-8A12-ADC5AE503F30}"/>
            </a:ext>
          </a:extLst>
        </xdr:cNvPr>
        <xdr:cNvGrpSpPr>
          <a:grpSpLocks noChangeAspect="1"/>
        </xdr:cNvGrpSpPr>
      </xdr:nvGrpSpPr>
      <xdr:grpSpPr bwMode="auto">
        <a:xfrm>
          <a:off x="9525" y="6334125"/>
          <a:ext cx="200025" cy="200025"/>
          <a:chOff x="0" y="250"/>
          <a:chExt cx="21" cy="21"/>
        </a:xfrm>
      </xdr:grpSpPr>
      <xdr:sp macro="" textlink="">
        <xdr:nvSpPr>
          <xdr:cNvPr id="93" name="SAPBEXq0001 E44693535D278 0" hidden="1">
            <a:extLst>
              <a:ext uri="{FF2B5EF4-FFF2-40B4-BE49-F238E27FC236}">
                <a16:creationId xmlns:a16="http://schemas.microsoft.com/office/drawing/2014/main" id="{20B77DE2-0D72-48F6-9EA1-B27F1E09AF3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94" name="SAPBEXq0001 E44693535D278 1" hidden="1">
            <a:extLst>
              <a:ext uri="{FF2B5EF4-FFF2-40B4-BE49-F238E27FC236}">
                <a16:creationId xmlns:a16="http://schemas.microsoft.com/office/drawing/2014/main" id="{C46AFF60-C36E-47FD-A5DF-90B4EB24B11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95" name="SAPBEXq0001 E44693535D278" hidden="1">
          <a:extLst>
            <a:ext uri="{FF2B5EF4-FFF2-40B4-BE49-F238E27FC236}">
              <a16:creationId xmlns:a16="http://schemas.microsoft.com/office/drawing/2014/main" id="{F9AD711E-CD86-4293-AA9E-0CEE213008D8}"/>
            </a:ext>
          </a:extLst>
        </xdr:cNvPr>
        <xdr:cNvGrpSpPr>
          <a:grpSpLocks noChangeAspect="1"/>
        </xdr:cNvGrpSpPr>
      </xdr:nvGrpSpPr>
      <xdr:grpSpPr bwMode="auto">
        <a:xfrm>
          <a:off x="9525" y="6334125"/>
          <a:ext cx="200025" cy="200025"/>
          <a:chOff x="0" y="250"/>
          <a:chExt cx="21" cy="21"/>
        </a:xfrm>
      </xdr:grpSpPr>
      <xdr:sp macro="" textlink="">
        <xdr:nvSpPr>
          <xdr:cNvPr id="96" name="SAPBEXq0001 E44693535D278 0" hidden="1">
            <a:extLst>
              <a:ext uri="{FF2B5EF4-FFF2-40B4-BE49-F238E27FC236}">
                <a16:creationId xmlns:a16="http://schemas.microsoft.com/office/drawing/2014/main" id="{89218A8B-A530-403F-88CE-6BDAD13646C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97" name="SAPBEXq0001 E44693535D278 1" hidden="1">
            <a:extLst>
              <a:ext uri="{FF2B5EF4-FFF2-40B4-BE49-F238E27FC236}">
                <a16:creationId xmlns:a16="http://schemas.microsoft.com/office/drawing/2014/main" id="{AB90484F-1127-4E42-A2AE-862C8BBE7A6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98" name="SAPBEXq0001 E44693535D278" hidden="1">
          <a:extLst>
            <a:ext uri="{FF2B5EF4-FFF2-40B4-BE49-F238E27FC236}">
              <a16:creationId xmlns:a16="http://schemas.microsoft.com/office/drawing/2014/main" id="{BFC968AC-7672-43A3-9368-0ECD33D1A56B}"/>
            </a:ext>
          </a:extLst>
        </xdr:cNvPr>
        <xdr:cNvGrpSpPr>
          <a:grpSpLocks noChangeAspect="1"/>
        </xdr:cNvGrpSpPr>
      </xdr:nvGrpSpPr>
      <xdr:grpSpPr bwMode="auto">
        <a:xfrm>
          <a:off x="9525" y="6334125"/>
          <a:ext cx="200025" cy="200025"/>
          <a:chOff x="0" y="250"/>
          <a:chExt cx="21" cy="21"/>
        </a:xfrm>
      </xdr:grpSpPr>
      <xdr:sp macro="" textlink="">
        <xdr:nvSpPr>
          <xdr:cNvPr id="99" name="SAPBEXq0001 E44693535D278 0" hidden="1">
            <a:extLst>
              <a:ext uri="{FF2B5EF4-FFF2-40B4-BE49-F238E27FC236}">
                <a16:creationId xmlns:a16="http://schemas.microsoft.com/office/drawing/2014/main" id="{F94828D8-A538-4544-A983-7B2DBAA8377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00" name="SAPBEXq0001 E44693535D278 1" hidden="1">
            <a:extLst>
              <a:ext uri="{FF2B5EF4-FFF2-40B4-BE49-F238E27FC236}">
                <a16:creationId xmlns:a16="http://schemas.microsoft.com/office/drawing/2014/main" id="{6A6C6088-192E-464B-AB74-F4A9012FD99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01" name="SAPBEXq0001 E44693535D278" hidden="1">
          <a:extLst>
            <a:ext uri="{FF2B5EF4-FFF2-40B4-BE49-F238E27FC236}">
              <a16:creationId xmlns:a16="http://schemas.microsoft.com/office/drawing/2014/main" id="{CA408649-3485-428E-9644-F293FAE13282}"/>
            </a:ext>
          </a:extLst>
        </xdr:cNvPr>
        <xdr:cNvGrpSpPr>
          <a:grpSpLocks noChangeAspect="1"/>
        </xdr:cNvGrpSpPr>
      </xdr:nvGrpSpPr>
      <xdr:grpSpPr bwMode="auto">
        <a:xfrm>
          <a:off x="9525" y="6334125"/>
          <a:ext cx="200025" cy="200025"/>
          <a:chOff x="0" y="250"/>
          <a:chExt cx="21" cy="21"/>
        </a:xfrm>
      </xdr:grpSpPr>
      <xdr:sp macro="" textlink="">
        <xdr:nvSpPr>
          <xdr:cNvPr id="102" name="SAPBEXq0001 E44693535D278 0" hidden="1">
            <a:extLst>
              <a:ext uri="{FF2B5EF4-FFF2-40B4-BE49-F238E27FC236}">
                <a16:creationId xmlns:a16="http://schemas.microsoft.com/office/drawing/2014/main" id="{09E6E1AA-A984-48EE-A5CF-960466030D5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03" name="SAPBEXq0001 E44693535D278 1" hidden="1">
            <a:extLst>
              <a:ext uri="{FF2B5EF4-FFF2-40B4-BE49-F238E27FC236}">
                <a16:creationId xmlns:a16="http://schemas.microsoft.com/office/drawing/2014/main" id="{13AF0EC8-2680-477C-9824-CA59C2A2DCB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04" name="SAPBEXq0001 E44693535D278" hidden="1">
          <a:extLst>
            <a:ext uri="{FF2B5EF4-FFF2-40B4-BE49-F238E27FC236}">
              <a16:creationId xmlns:a16="http://schemas.microsoft.com/office/drawing/2014/main" id="{4BA6389F-1F56-431D-9E40-0C11DAEC8B07}"/>
            </a:ext>
          </a:extLst>
        </xdr:cNvPr>
        <xdr:cNvGrpSpPr>
          <a:grpSpLocks noChangeAspect="1"/>
        </xdr:cNvGrpSpPr>
      </xdr:nvGrpSpPr>
      <xdr:grpSpPr bwMode="auto">
        <a:xfrm>
          <a:off x="9525" y="6334125"/>
          <a:ext cx="200025" cy="200025"/>
          <a:chOff x="0" y="250"/>
          <a:chExt cx="21" cy="21"/>
        </a:xfrm>
      </xdr:grpSpPr>
      <xdr:sp macro="" textlink="">
        <xdr:nvSpPr>
          <xdr:cNvPr id="105" name="SAPBEXq0001 E44693535D278 0" hidden="1">
            <a:extLst>
              <a:ext uri="{FF2B5EF4-FFF2-40B4-BE49-F238E27FC236}">
                <a16:creationId xmlns:a16="http://schemas.microsoft.com/office/drawing/2014/main" id="{626CD695-AF6F-4DD7-888A-970618FEE42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06" name="SAPBEXq0001 E44693535D278 1" hidden="1">
            <a:extLst>
              <a:ext uri="{FF2B5EF4-FFF2-40B4-BE49-F238E27FC236}">
                <a16:creationId xmlns:a16="http://schemas.microsoft.com/office/drawing/2014/main" id="{DC704330-8608-44AB-A645-C830AD5C47E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07" name="SAPBEXq0001 E44693535D278" hidden="1">
          <a:extLst>
            <a:ext uri="{FF2B5EF4-FFF2-40B4-BE49-F238E27FC236}">
              <a16:creationId xmlns:a16="http://schemas.microsoft.com/office/drawing/2014/main" id="{B81F0F02-A0D8-495C-B7E6-8B11CFE1D24A}"/>
            </a:ext>
          </a:extLst>
        </xdr:cNvPr>
        <xdr:cNvGrpSpPr>
          <a:grpSpLocks noChangeAspect="1"/>
        </xdr:cNvGrpSpPr>
      </xdr:nvGrpSpPr>
      <xdr:grpSpPr bwMode="auto">
        <a:xfrm>
          <a:off x="9525" y="6334125"/>
          <a:ext cx="200025" cy="200025"/>
          <a:chOff x="0" y="250"/>
          <a:chExt cx="21" cy="21"/>
        </a:xfrm>
      </xdr:grpSpPr>
      <xdr:sp macro="" textlink="">
        <xdr:nvSpPr>
          <xdr:cNvPr id="108" name="SAPBEXq0001 E44693535D278 0" hidden="1">
            <a:extLst>
              <a:ext uri="{FF2B5EF4-FFF2-40B4-BE49-F238E27FC236}">
                <a16:creationId xmlns:a16="http://schemas.microsoft.com/office/drawing/2014/main" id="{386DD859-D636-4846-8D69-3C6F112AB98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09" name="SAPBEXq0001 E44693535D278 1" hidden="1">
            <a:extLst>
              <a:ext uri="{FF2B5EF4-FFF2-40B4-BE49-F238E27FC236}">
                <a16:creationId xmlns:a16="http://schemas.microsoft.com/office/drawing/2014/main" id="{BACBED69-7CB7-4E5A-A23E-372515586E25}"/>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10" name="SAPBEXq0001 E44693535D278" hidden="1">
          <a:extLst>
            <a:ext uri="{FF2B5EF4-FFF2-40B4-BE49-F238E27FC236}">
              <a16:creationId xmlns:a16="http://schemas.microsoft.com/office/drawing/2014/main" id="{9526B178-4721-404F-9A5D-C8EE3D4A4999}"/>
            </a:ext>
          </a:extLst>
        </xdr:cNvPr>
        <xdr:cNvGrpSpPr>
          <a:grpSpLocks noChangeAspect="1"/>
        </xdr:cNvGrpSpPr>
      </xdr:nvGrpSpPr>
      <xdr:grpSpPr bwMode="auto">
        <a:xfrm>
          <a:off x="9525" y="6334125"/>
          <a:ext cx="200025" cy="200025"/>
          <a:chOff x="0" y="250"/>
          <a:chExt cx="21" cy="21"/>
        </a:xfrm>
      </xdr:grpSpPr>
      <xdr:sp macro="" textlink="">
        <xdr:nvSpPr>
          <xdr:cNvPr id="111" name="SAPBEXq0001 E44693535D278 0" hidden="1">
            <a:extLst>
              <a:ext uri="{FF2B5EF4-FFF2-40B4-BE49-F238E27FC236}">
                <a16:creationId xmlns:a16="http://schemas.microsoft.com/office/drawing/2014/main" id="{9D2C264B-CBE1-4249-B211-E506D51284F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12" name="SAPBEXq0001 E44693535D278 1" hidden="1">
            <a:extLst>
              <a:ext uri="{FF2B5EF4-FFF2-40B4-BE49-F238E27FC236}">
                <a16:creationId xmlns:a16="http://schemas.microsoft.com/office/drawing/2014/main" id="{807D4590-D304-48AE-8885-16DCBB1A107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13" name="SAPBEXq0001 E44693535D278" hidden="1">
          <a:extLst>
            <a:ext uri="{FF2B5EF4-FFF2-40B4-BE49-F238E27FC236}">
              <a16:creationId xmlns:a16="http://schemas.microsoft.com/office/drawing/2014/main" id="{A846C87E-272F-497B-8A60-4AE5C35660C4}"/>
            </a:ext>
          </a:extLst>
        </xdr:cNvPr>
        <xdr:cNvGrpSpPr>
          <a:grpSpLocks noChangeAspect="1"/>
        </xdr:cNvGrpSpPr>
      </xdr:nvGrpSpPr>
      <xdr:grpSpPr bwMode="auto">
        <a:xfrm>
          <a:off x="9525" y="6334125"/>
          <a:ext cx="200025" cy="200025"/>
          <a:chOff x="0" y="250"/>
          <a:chExt cx="21" cy="21"/>
        </a:xfrm>
      </xdr:grpSpPr>
      <xdr:sp macro="" textlink="">
        <xdr:nvSpPr>
          <xdr:cNvPr id="114" name="SAPBEXq0001 E44693535D278 0" hidden="1">
            <a:extLst>
              <a:ext uri="{FF2B5EF4-FFF2-40B4-BE49-F238E27FC236}">
                <a16:creationId xmlns:a16="http://schemas.microsoft.com/office/drawing/2014/main" id="{4F634E2D-1816-4100-840D-C9CE9F269D1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15" name="SAPBEXq0001 E44693535D278 1" hidden="1">
            <a:extLst>
              <a:ext uri="{FF2B5EF4-FFF2-40B4-BE49-F238E27FC236}">
                <a16:creationId xmlns:a16="http://schemas.microsoft.com/office/drawing/2014/main" id="{A0703D46-BE34-47A7-9C35-1EFE61C250A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16" name="SAPBEXq0001 E44693535D278" hidden="1">
          <a:extLst>
            <a:ext uri="{FF2B5EF4-FFF2-40B4-BE49-F238E27FC236}">
              <a16:creationId xmlns:a16="http://schemas.microsoft.com/office/drawing/2014/main" id="{E235C113-E80D-44BD-9651-9EC8F1A724D9}"/>
            </a:ext>
          </a:extLst>
        </xdr:cNvPr>
        <xdr:cNvGrpSpPr>
          <a:grpSpLocks noChangeAspect="1"/>
        </xdr:cNvGrpSpPr>
      </xdr:nvGrpSpPr>
      <xdr:grpSpPr bwMode="auto">
        <a:xfrm>
          <a:off x="9525" y="6334125"/>
          <a:ext cx="200025" cy="200025"/>
          <a:chOff x="0" y="250"/>
          <a:chExt cx="21" cy="21"/>
        </a:xfrm>
      </xdr:grpSpPr>
      <xdr:sp macro="" textlink="">
        <xdr:nvSpPr>
          <xdr:cNvPr id="117" name="SAPBEXq0001 E44693535D278 0" hidden="1">
            <a:extLst>
              <a:ext uri="{FF2B5EF4-FFF2-40B4-BE49-F238E27FC236}">
                <a16:creationId xmlns:a16="http://schemas.microsoft.com/office/drawing/2014/main" id="{D338014D-A333-47AC-BAF8-463C350608A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18" name="SAPBEXq0001 E44693535D278 1" hidden="1">
            <a:extLst>
              <a:ext uri="{FF2B5EF4-FFF2-40B4-BE49-F238E27FC236}">
                <a16:creationId xmlns:a16="http://schemas.microsoft.com/office/drawing/2014/main" id="{3517D24F-D7D8-4021-B255-732A5CF0132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19" name="SAPBEXq0001 E44693535D278" hidden="1">
          <a:extLst>
            <a:ext uri="{FF2B5EF4-FFF2-40B4-BE49-F238E27FC236}">
              <a16:creationId xmlns:a16="http://schemas.microsoft.com/office/drawing/2014/main" id="{378E1302-3DDD-47F7-9BFD-34DC0974F016}"/>
            </a:ext>
          </a:extLst>
        </xdr:cNvPr>
        <xdr:cNvGrpSpPr>
          <a:grpSpLocks noChangeAspect="1"/>
        </xdr:cNvGrpSpPr>
      </xdr:nvGrpSpPr>
      <xdr:grpSpPr bwMode="auto">
        <a:xfrm>
          <a:off x="9525" y="6334125"/>
          <a:ext cx="200025" cy="200025"/>
          <a:chOff x="0" y="250"/>
          <a:chExt cx="21" cy="21"/>
        </a:xfrm>
      </xdr:grpSpPr>
      <xdr:sp macro="" textlink="">
        <xdr:nvSpPr>
          <xdr:cNvPr id="120" name="SAPBEXq0001 E44693535D278 0" hidden="1">
            <a:extLst>
              <a:ext uri="{FF2B5EF4-FFF2-40B4-BE49-F238E27FC236}">
                <a16:creationId xmlns:a16="http://schemas.microsoft.com/office/drawing/2014/main" id="{537CDDD6-C6AA-4EC9-961C-4C2EFBC73B1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21" name="SAPBEXq0001 E44693535D278 1" hidden="1">
            <a:extLst>
              <a:ext uri="{FF2B5EF4-FFF2-40B4-BE49-F238E27FC236}">
                <a16:creationId xmlns:a16="http://schemas.microsoft.com/office/drawing/2014/main" id="{6F56A637-4BB9-45CD-9DD1-3C5E14B2A5C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22" name="SAPBEXq0001 E44693535D278" hidden="1">
          <a:extLst>
            <a:ext uri="{FF2B5EF4-FFF2-40B4-BE49-F238E27FC236}">
              <a16:creationId xmlns:a16="http://schemas.microsoft.com/office/drawing/2014/main" id="{E1D17DEE-58A4-4C4F-B530-EA2D6594FC9D}"/>
            </a:ext>
          </a:extLst>
        </xdr:cNvPr>
        <xdr:cNvGrpSpPr>
          <a:grpSpLocks noChangeAspect="1"/>
        </xdr:cNvGrpSpPr>
      </xdr:nvGrpSpPr>
      <xdr:grpSpPr bwMode="auto">
        <a:xfrm>
          <a:off x="9525" y="6334125"/>
          <a:ext cx="200025" cy="200025"/>
          <a:chOff x="0" y="250"/>
          <a:chExt cx="21" cy="21"/>
        </a:xfrm>
      </xdr:grpSpPr>
      <xdr:sp macro="" textlink="">
        <xdr:nvSpPr>
          <xdr:cNvPr id="123" name="SAPBEXq0001 E44693535D278 0" hidden="1">
            <a:extLst>
              <a:ext uri="{FF2B5EF4-FFF2-40B4-BE49-F238E27FC236}">
                <a16:creationId xmlns:a16="http://schemas.microsoft.com/office/drawing/2014/main" id="{73A1808B-B41D-4EF2-8FFE-5C9B0170A7F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24" name="SAPBEXq0001 E44693535D278 1" hidden="1">
            <a:extLst>
              <a:ext uri="{FF2B5EF4-FFF2-40B4-BE49-F238E27FC236}">
                <a16:creationId xmlns:a16="http://schemas.microsoft.com/office/drawing/2014/main" id="{D9AB5510-945D-44A2-A389-A4AF28B6170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25" name="SAPBEXq0001 E44693535D278" hidden="1">
          <a:extLst>
            <a:ext uri="{FF2B5EF4-FFF2-40B4-BE49-F238E27FC236}">
              <a16:creationId xmlns:a16="http://schemas.microsoft.com/office/drawing/2014/main" id="{D1831DDE-0C38-4A9C-BC91-759C09F63909}"/>
            </a:ext>
          </a:extLst>
        </xdr:cNvPr>
        <xdr:cNvGrpSpPr>
          <a:grpSpLocks noChangeAspect="1"/>
        </xdr:cNvGrpSpPr>
      </xdr:nvGrpSpPr>
      <xdr:grpSpPr bwMode="auto">
        <a:xfrm>
          <a:off x="9525" y="6334125"/>
          <a:ext cx="200025" cy="200025"/>
          <a:chOff x="0" y="250"/>
          <a:chExt cx="21" cy="21"/>
        </a:xfrm>
      </xdr:grpSpPr>
      <xdr:sp macro="" textlink="">
        <xdr:nvSpPr>
          <xdr:cNvPr id="126" name="SAPBEXq0001 E44693535D278 0" hidden="1">
            <a:extLst>
              <a:ext uri="{FF2B5EF4-FFF2-40B4-BE49-F238E27FC236}">
                <a16:creationId xmlns:a16="http://schemas.microsoft.com/office/drawing/2014/main" id="{21BAA112-B88C-4347-9BD4-29AC7D6C2FA9}"/>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27" name="SAPBEXq0001 E44693535D278 1" hidden="1">
            <a:extLst>
              <a:ext uri="{FF2B5EF4-FFF2-40B4-BE49-F238E27FC236}">
                <a16:creationId xmlns:a16="http://schemas.microsoft.com/office/drawing/2014/main" id="{A180E107-F073-4FF2-B4BF-4EA1BB47F14E}"/>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28" name="SAPBEXq0001 E44693535D278" hidden="1">
          <a:extLst>
            <a:ext uri="{FF2B5EF4-FFF2-40B4-BE49-F238E27FC236}">
              <a16:creationId xmlns:a16="http://schemas.microsoft.com/office/drawing/2014/main" id="{3CFB702F-39B6-436A-B06D-0CDEE1E33B18}"/>
            </a:ext>
          </a:extLst>
        </xdr:cNvPr>
        <xdr:cNvGrpSpPr>
          <a:grpSpLocks noChangeAspect="1"/>
        </xdr:cNvGrpSpPr>
      </xdr:nvGrpSpPr>
      <xdr:grpSpPr bwMode="auto">
        <a:xfrm>
          <a:off x="9525" y="6334125"/>
          <a:ext cx="200025" cy="200025"/>
          <a:chOff x="0" y="250"/>
          <a:chExt cx="21" cy="21"/>
        </a:xfrm>
      </xdr:grpSpPr>
      <xdr:sp macro="" textlink="">
        <xdr:nvSpPr>
          <xdr:cNvPr id="129" name="SAPBEXq0001 E44693535D278 0" hidden="1">
            <a:extLst>
              <a:ext uri="{FF2B5EF4-FFF2-40B4-BE49-F238E27FC236}">
                <a16:creationId xmlns:a16="http://schemas.microsoft.com/office/drawing/2014/main" id="{A75DB3EE-A81C-4043-93AE-6BCBAFB1AF19}"/>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30" name="SAPBEXq0001 E44693535D278 1" hidden="1">
            <a:extLst>
              <a:ext uri="{FF2B5EF4-FFF2-40B4-BE49-F238E27FC236}">
                <a16:creationId xmlns:a16="http://schemas.microsoft.com/office/drawing/2014/main" id="{0BE1E29C-51F5-44F1-B956-E01561C4198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31" name="SAPBEXq0001 E44693535D278" hidden="1">
          <a:extLst>
            <a:ext uri="{FF2B5EF4-FFF2-40B4-BE49-F238E27FC236}">
              <a16:creationId xmlns:a16="http://schemas.microsoft.com/office/drawing/2014/main" id="{84AAD07F-B28E-46C8-9635-2E1E866B84B3}"/>
            </a:ext>
          </a:extLst>
        </xdr:cNvPr>
        <xdr:cNvGrpSpPr>
          <a:grpSpLocks noChangeAspect="1"/>
        </xdr:cNvGrpSpPr>
      </xdr:nvGrpSpPr>
      <xdr:grpSpPr bwMode="auto">
        <a:xfrm>
          <a:off x="9525" y="6334125"/>
          <a:ext cx="200025" cy="200025"/>
          <a:chOff x="0" y="250"/>
          <a:chExt cx="21" cy="21"/>
        </a:xfrm>
      </xdr:grpSpPr>
      <xdr:sp macro="" textlink="">
        <xdr:nvSpPr>
          <xdr:cNvPr id="132" name="SAPBEXq0001 E44693535D278 0" hidden="1">
            <a:extLst>
              <a:ext uri="{FF2B5EF4-FFF2-40B4-BE49-F238E27FC236}">
                <a16:creationId xmlns:a16="http://schemas.microsoft.com/office/drawing/2014/main" id="{BD1373CD-9C62-4FFC-ACB4-CB8290DCA38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33" name="SAPBEXq0001 E44693535D278 1" hidden="1">
            <a:extLst>
              <a:ext uri="{FF2B5EF4-FFF2-40B4-BE49-F238E27FC236}">
                <a16:creationId xmlns:a16="http://schemas.microsoft.com/office/drawing/2014/main" id="{E29B7766-1475-45E2-9606-9A32753E244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34" name="SAPBEXq0001 E44693535D278" hidden="1">
          <a:extLst>
            <a:ext uri="{FF2B5EF4-FFF2-40B4-BE49-F238E27FC236}">
              <a16:creationId xmlns:a16="http://schemas.microsoft.com/office/drawing/2014/main" id="{9B84F26F-83D2-4769-8908-83B0493086C0}"/>
            </a:ext>
          </a:extLst>
        </xdr:cNvPr>
        <xdr:cNvGrpSpPr>
          <a:grpSpLocks noChangeAspect="1"/>
        </xdr:cNvGrpSpPr>
      </xdr:nvGrpSpPr>
      <xdr:grpSpPr bwMode="auto">
        <a:xfrm>
          <a:off x="9525" y="6334125"/>
          <a:ext cx="200025" cy="200025"/>
          <a:chOff x="0" y="250"/>
          <a:chExt cx="21" cy="21"/>
        </a:xfrm>
      </xdr:grpSpPr>
      <xdr:sp macro="" textlink="">
        <xdr:nvSpPr>
          <xdr:cNvPr id="135" name="SAPBEXq0001 E44693535D278 0" hidden="1">
            <a:extLst>
              <a:ext uri="{FF2B5EF4-FFF2-40B4-BE49-F238E27FC236}">
                <a16:creationId xmlns:a16="http://schemas.microsoft.com/office/drawing/2014/main" id="{5BB8AAE5-1C88-4A08-B588-F5ECD7FD27B9}"/>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36" name="SAPBEXq0001 E44693535D278 1" hidden="1">
            <a:extLst>
              <a:ext uri="{FF2B5EF4-FFF2-40B4-BE49-F238E27FC236}">
                <a16:creationId xmlns:a16="http://schemas.microsoft.com/office/drawing/2014/main" id="{CA5EB8C9-3A86-4D76-B14C-97E93A2AD6A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37" name="SAPBEXq0001 E44693535D278" hidden="1">
          <a:extLst>
            <a:ext uri="{FF2B5EF4-FFF2-40B4-BE49-F238E27FC236}">
              <a16:creationId xmlns:a16="http://schemas.microsoft.com/office/drawing/2014/main" id="{051F2406-F5B6-4D15-8FCB-0C09F81B1100}"/>
            </a:ext>
          </a:extLst>
        </xdr:cNvPr>
        <xdr:cNvGrpSpPr>
          <a:grpSpLocks noChangeAspect="1"/>
        </xdr:cNvGrpSpPr>
      </xdr:nvGrpSpPr>
      <xdr:grpSpPr bwMode="auto">
        <a:xfrm>
          <a:off x="9525" y="6334125"/>
          <a:ext cx="200025" cy="200025"/>
          <a:chOff x="0" y="250"/>
          <a:chExt cx="21" cy="21"/>
        </a:xfrm>
      </xdr:grpSpPr>
      <xdr:sp macro="" textlink="">
        <xdr:nvSpPr>
          <xdr:cNvPr id="138" name="SAPBEXq0001 E44693535D278 0" hidden="1">
            <a:extLst>
              <a:ext uri="{FF2B5EF4-FFF2-40B4-BE49-F238E27FC236}">
                <a16:creationId xmlns:a16="http://schemas.microsoft.com/office/drawing/2014/main" id="{D62F0CC2-F06C-4FAC-982C-96783C8A936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39" name="SAPBEXq0001 E44693535D278 1" hidden="1">
            <a:extLst>
              <a:ext uri="{FF2B5EF4-FFF2-40B4-BE49-F238E27FC236}">
                <a16:creationId xmlns:a16="http://schemas.microsoft.com/office/drawing/2014/main" id="{830D31A5-C866-425C-8146-AA9F68612F7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40" name="SAPBEXq0001 E44693535D278" hidden="1">
          <a:extLst>
            <a:ext uri="{FF2B5EF4-FFF2-40B4-BE49-F238E27FC236}">
              <a16:creationId xmlns:a16="http://schemas.microsoft.com/office/drawing/2014/main" id="{62A81ADF-6935-41B9-B6EC-A6BBB6202780}"/>
            </a:ext>
          </a:extLst>
        </xdr:cNvPr>
        <xdr:cNvGrpSpPr>
          <a:grpSpLocks noChangeAspect="1"/>
        </xdr:cNvGrpSpPr>
      </xdr:nvGrpSpPr>
      <xdr:grpSpPr bwMode="auto">
        <a:xfrm>
          <a:off x="9525" y="6334125"/>
          <a:ext cx="200025" cy="200025"/>
          <a:chOff x="0" y="250"/>
          <a:chExt cx="21" cy="21"/>
        </a:xfrm>
      </xdr:grpSpPr>
      <xdr:sp macro="" textlink="">
        <xdr:nvSpPr>
          <xdr:cNvPr id="141" name="SAPBEXq0001 E44693535D278 0" hidden="1">
            <a:extLst>
              <a:ext uri="{FF2B5EF4-FFF2-40B4-BE49-F238E27FC236}">
                <a16:creationId xmlns:a16="http://schemas.microsoft.com/office/drawing/2014/main" id="{3704FA02-21F2-48C4-B9BA-374A94E1A9D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42" name="SAPBEXq0001 E44693535D278 1" hidden="1">
            <a:extLst>
              <a:ext uri="{FF2B5EF4-FFF2-40B4-BE49-F238E27FC236}">
                <a16:creationId xmlns:a16="http://schemas.microsoft.com/office/drawing/2014/main" id="{8914C2C8-A4F5-4CC7-AE36-71387E4A9A1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43" name="SAPBEXq0001 E44693535D278" hidden="1">
          <a:extLst>
            <a:ext uri="{FF2B5EF4-FFF2-40B4-BE49-F238E27FC236}">
              <a16:creationId xmlns:a16="http://schemas.microsoft.com/office/drawing/2014/main" id="{F7966DCF-F803-4355-9CBB-002FE6B2E8D2}"/>
            </a:ext>
          </a:extLst>
        </xdr:cNvPr>
        <xdr:cNvGrpSpPr>
          <a:grpSpLocks noChangeAspect="1"/>
        </xdr:cNvGrpSpPr>
      </xdr:nvGrpSpPr>
      <xdr:grpSpPr bwMode="auto">
        <a:xfrm>
          <a:off x="9525" y="6334125"/>
          <a:ext cx="200025" cy="200025"/>
          <a:chOff x="0" y="250"/>
          <a:chExt cx="21" cy="21"/>
        </a:xfrm>
      </xdr:grpSpPr>
      <xdr:sp macro="" textlink="">
        <xdr:nvSpPr>
          <xdr:cNvPr id="144" name="SAPBEXq0001 E44693535D278 0" hidden="1">
            <a:extLst>
              <a:ext uri="{FF2B5EF4-FFF2-40B4-BE49-F238E27FC236}">
                <a16:creationId xmlns:a16="http://schemas.microsoft.com/office/drawing/2014/main" id="{4BEE99F8-211A-43C0-8710-4B8716FC052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45" name="SAPBEXq0001 E44693535D278 1" hidden="1">
            <a:extLst>
              <a:ext uri="{FF2B5EF4-FFF2-40B4-BE49-F238E27FC236}">
                <a16:creationId xmlns:a16="http://schemas.microsoft.com/office/drawing/2014/main" id="{8E950976-59C4-40AA-8511-A24CB6876D9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46" name="SAPBEXq0001 E44693535D278" hidden="1">
          <a:extLst>
            <a:ext uri="{FF2B5EF4-FFF2-40B4-BE49-F238E27FC236}">
              <a16:creationId xmlns:a16="http://schemas.microsoft.com/office/drawing/2014/main" id="{7CF8B26F-3EE7-44E7-A3BF-163BF07AD50D}"/>
            </a:ext>
          </a:extLst>
        </xdr:cNvPr>
        <xdr:cNvGrpSpPr>
          <a:grpSpLocks noChangeAspect="1"/>
        </xdr:cNvGrpSpPr>
      </xdr:nvGrpSpPr>
      <xdr:grpSpPr bwMode="auto">
        <a:xfrm>
          <a:off x="9525" y="6334125"/>
          <a:ext cx="200025" cy="200025"/>
          <a:chOff x="0" y="250"/>
          <a:chExt cx="21" cy="21"/>
        </a:xfrm>
      </xdr:grpSpPr>
      <xdr:sp macro="" textlink="">
        <xdr:nvSpPr>
          <xdr:cNvPr id="147" name="SAPBEXq0001 E44693535D278 0" hidden="1">
            <a:extLst>
              <a:ext uri="{FF2B5EF4-FFF2-40B4-BE49-F238E27FC236}">
                <a16:creationId xmlns:a16="http://schemas.microsoft.com/office/drawing/2014/main" id="{08A8DFDC-98A4-4FE6-99EF-2726458BC2B1}"/>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48" name="SAPBEXq0001 E44693535D278 1" hidden="1">
            <a:extLst>
              <a:ext uri="{FF2B5EF4-FFF2-40B4-BE49-F238E27FC236}">
                <a16:creationId xmlns:a16="http://schemas.microsoft.com/office/drawing/2014/main" id="{4A2DF8D6-5FB2-4649-AFF2-276910A345E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49" name="SAPBEXq0001 E44693535D278" hidden="1">
          <a:extLst>
            <a:ext uri="{FF2B5EF4-FFF2-40B4-BE49-F238E27FC236}">
              <a16:creationId xmlns:a16="http://schemas.microsoft.com/office/drawing/2014/main" id="{AEF2BC74-F38A-43F8-9CF0-A2F11913DF96}"/>
            </a:ext>
          </a:extLst>
        </xdr:cNvPr>
        <xdr:cNvGrpSpPr>
          <a:grpSpLocks noChangeAspect="1"/>
        </xdr:cNvGrpSpPr>
      </xdr:nvGrpSpPr>
      <xdr:grpSpPr bwMode="auto">
        <a:xfrm>
          <a:off x="9525" y="6334125"/>
          <a:ext cx="200025" cy="200025"/>
          <a:chOff x="0" y="250"/>
          <a:chExt cx="21" cy="21"/>
        </a:xfrm>
      </xdr:grpSpPr>
      <xdr:sp macro="" textlink="">
        <xdr:nvSpPr>
          <xdr:cNvPr id="150" name="SAPBEXq0001 E44693535D278 0" hidden="1">
            <a:extLst>
              <a:ext uri="{FF2B5EF4-FFF2-40B4-BE49-F238E27FC236}">
                <a16:creationId xmlns:a16="http://schemas.microsoft.com/office/drawing/2014/main" id="{5750E38A-16BF-455B-80AE-970A682CF86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51" name="SAPBEXq0001 E44693535D278 1" hidden="1">
            <a:extLst>
              <a:ext uri="{FF2B5EF4-FFF2-40B4-BE49-F238E27FC236}">
                <a16:creationId xmlns:a16="http://schemas.microsoft.com/office/drawing/2014/main" id="{30069AE6-5139-4520-96AA-E5FA44D239C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52" name="SAPBEXq0001 E44693535D278" hidden="1">
          <a:extLst>
            <a:ext uri="{FF2B5EF4-FFF2-40B4-BE49-F238E27FC236}">
              <a16:creationId xmlns:a16="http://schemas.microsoft.com/office/drawing/2014/main" id="{46FDAE24-D49B-4337-AD34-DA1F54C378FA}"/>
            </a:ext>
          </a:extLst>
        </xdr:cNvPr>
        <xdr:cNvGrpSpPr>
          <a:grpSpLocks noChangeAspect="1"/>
        </xdr:cNvGrpSpPr>
      </xdr:nvGrpSpPr>
      <xdr:grpSpPr bwMode="auto">
        <a:xfrm>
          <a:off x="9525" y="6334125"/>
          <a:ext cx="200025" cy="200025"/>
          <a:chOff x="0" y="250"/>
          <a:chExt cx="21" cy="21"/>
        </a:xfrm>
      </xdr:grpSpPr>
      <xdr:sp macro="" textlink="">
        <xdr:nvSpPr>
          <xdr:cNvPr id="153" name="SAPBEXq0001 E44693535D278 0" hidden="1">
            <a:extLst>
              <a:ext uri="{FF2B5EF4-FFF2-40B4-BE49-F238E27FC236}">
                <a16:creationId xmlns:a16="http://schemas.microsoft.com/office/drawing/2014/main" id="{26885590-A180-4003-98F8-0364DB2198D1}"/>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54" name="SAPBEXq0001 E44693535D278 1" hidden="1">
            <a:extLst>
              <a:ext uri="{FF2B5EF4-FFF2-40B4-BE49-F238E27FC236}">
                <a16:creationId xmlns:a16="http://schemas.microsoft.com/office/drawing/2014/main" id="{88971EE0-2D08-4B2D-A83D-B3B55C80F26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55" name="SAPBEXq0001 E44693535D278" hidden="1">
          <a:extLst>
            <a:ext uri="{FF2B5EF4-FFF2-40B4-BE49-F238E27FC236}">
              <a16:creationId xmlns:a16="http://schemas.microsoft.com/office/drawing/2014/main" id="{FE048C1F-4174-4D62-85CC-5C595600B425}"/>
            </a:ext>
          </a:extLst>
        </xdr:cNvPr>
        <xdr:cNvGrpSpPr>
          <a:grpSpLocks noChangeAspect="1"/>
        </xdr:cNvGrpSpPr>
      </xdr:nvGrpSpPr>
      <xdr:grpSpPr bwMode="auto">
        <a:xfrm>
          <a:off x="9525" y="6334125"/>
          <a:ext cx="200025" cy="200025"/>
          <a:chOff x="0" y="250"/>
          <a:chExt cx="21" cy="21"/>
        </a:xfrm>
      </xdr:grpSpPr>
      <xdr:sp macro="" textlink="">
        <xdr:nvSpPr>
          <xdr:cNvPr id="156" name="SAPBEXq0001 E44693535D278 0" hidden="1">
            <a:extLst>
              <a:ext uri="{FF2B5EF4-FFF2-40B4-BE49-F238E27FC236}">
                <a16:creationId xmlns:a16="http://schemas.microsoft.com/office/drawing/2014/main" id="{4F3753C1-94CF-4657-9408-9444E15731F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57" name="SAPBEXq0001 E44693535D278 1" hidden="1">
            <a:extLst>
              <a:ext uri="{FF2B5EF4-FFF2-40B4-BE49-F238E27FC236}">
                <a16:creationId xmlns:a16="http://schemas.microsoft.com/office/drawing/2014/main" id="{5C5F66FE-BC3A-4A02-8DA4-413946ECC85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58" name="SAPBEXq0001 E44693535D278" hidden="1">
          <a:extLst>
            <a:ext uri="{FF2B5EF4-FFF2-40B4-BE49-F238E27FC236}">
              <a16:creationId xmlns:a16="http://schemas.microsoft.com/office/drawing/2014/main" id="{5829495A-990F-49EA-84E3-8970FE159DC8}"/>
            </a:ext>
          </a:extLst>
        </xdr:cNvPr>
        <xdr:cNvGrpSpPr>
          <a:grpSpLocks noChangeAspect="1"/>
        </xdr:cNvGrpSpPr>
      </xdr:nvGrpSpPr>
      <xdr:grpSpPr bwMode="auto">
        <a:xfrm>
          <a:off x="9525" y="6334125"/>
          <a:ext cx="200025" cy="200025"/>
          <a:chOff x="0" y="250"/>
          <a:chExt cx="21" cy="21"/>
        </a:xfrm>
      </xdr:grpSpPr>
      <xdr:sp macro="" textlink="">
        <xdr:nvSpPr>
          <xdr:cNvPr id="159" name="SAPBEXq0001 E44693535D278 0" hidden="1">
            <a:extLst>
              <a:ext uri="{FF2B5EF4-FFF2-40B4-BE49-F238E27FC236}">
                <a16:creationId xmlns:a16="http://schemas.microsoft.com/office/drawing/2014/main" id="{AD43277A-A66F-4E4C-86B1-0E93A4726CC9}"/>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60" name="SAPBEXq0001 E44693535D278 1" hidden="1">
            <a:extLst>
              <a:ext uri="{FF2B5EF4-FFF2-40B4-BE49-F238E27FC236}">
                <a16:creationId xmlns:a16="http://schemas.microsoft.com/office/drawing/2014/main" id="{7AB09A70-7915-462F-A663-4FC224B980A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61" name="SAPBEXq0001 E44693535D278" hidden="1">
          <a:extLst>
            <a:ext uri="{FF2B5EF4-FFF2-40B4-BE49-F238E27FC236}">
              <a16:creationId xmlns:a16="http://schemas.microsoft.com/office/drawing/2014/main" id="{F6910DD6-9026-4173-A9E7-BCB6657B04CA}"/>
            </a:ext>
          </a:extLst>
        </xdr:cNvPr>
        <xdr:cNvGrpSpPr>
          <a:grpSpLocks noChangeAspect="1"/>
        </xdr:cNvGrpSpPr>
      </xdr:nvGrpSpPr>
      <xdr:grpSpPr bwMode="auto">
        <a:xfrm>
          <a:off x="9525" y="6334125"/>
          <a:ext cx="200025" cy="200025"/>
          <a:chOff x="0" y="250"/>
          <a:chExt cx="21" cy="21"/>
        </a:xfrm>
      </xdr:grpSpPr>
      <xdr:sp macro="" textlink="">
        <xdr:nvSpPr>
          <xdr:cNvPr id="162" name="SAPBEXq0001 E44693535D278 0" hidden="1">
            <a:extLst>
              <a:ext uri="{FF2B5EF4-FFF2-40B4-BE49-F238E27FC236}">
                <a16:creationId xmlns:a16="http://schemas.microsoft.com/office/drawing/2014/main" id="{8E1D7651-2039-4D44-B96E-804EC323B03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63" name="SAPBEXq0001 E44693535D278 1" hidden="1">
            <a:extLst>
              <a:ext uri="{FF2B5EF4-FFF2-40B4-BE49-F238E27FC236}">
                <a16:creationId xmlns:a16="http://schemas.microsoft.com/office/drawing/2014/main" id="{BC1459AF-362F-495E-9218-1BB23394A09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64" name="SAPBEXq0001 E44693535D278" hidden="1">
          <a:extLst>
            <a:ext uri="{FF2B5EF4-FFF2-40B4-BE49-F238E27FC236}">
              <a16:creationId xmlns:a16="http://schemas.microsoft.com/office/drawing/2014/main" id="{941DB852-1649-4905-9F9C-F168C9F06232}"/>
            </a:ext>
          </a:extLst>
        </xdr:cNvPr>
        <xdr:cNvGrpSpPr>
          <a:grpSpLocks noChangeAspect="1"/>
        </xdr:cNvGrpSpPr>
      </xdr:nvGrpSpPr>
      <xdr:grpSpPr bwMode="auto">
        <a:xfrm>
          <a:off x="9525" y="6334125"/>
          <a:ext cx="200025" cy="200025"/>
          <a:chOff x="0" y="250"/>
          <a:chExt cx="21" cy="21"/>
        </a:xfrm>
      </xdr:grpSpPr>
      <xdr:sp macro="" textlink="">
        <xdr:nvSpPr>
          <xdr:cNvPr id="165" name="SAPBEXq0001 E44693535D278 0" hidden="1">
            <a:extLst>
              <a:ext uri="{FF2B5EF4-FFF2-40B4-BE49-F238E27FC236}">
                <a16:creationId xmlns:a16="http://schemas.microsoft.com/office/drawing/2014/main" id="{7F8C9AD8-CBB4-4229-9ABC-1D6870646CEB}"/>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66" name="SAPBEXq0001 E44693535D278 1" hidden="1">
            <a:extLst>
              <a:ext uri="{FF2B5EF4-FFF2-40B4-BE49-F238E27FC236}">
                <a16:creationId xmlns:a16="http://schemas.microsoft.com/office/drawing/2014/main" id="{666A49D0-882E-4BEB-A03A-582F0B53B43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67" name="SAPBEXq0001 E44693535D278" hidden="1">
          <a:extLst>
            <a:ext uri="{FF2B5EF4-FFF2-40B4-BE49-F238E27FC236}">
              <a16:creationId xmlns:a16="http://schemas.microsoft.com/office/drawing/2014/main" id="{F76FE32F-918D-4BB8-80FB-8B963D9798FA}"/>
            </a:ext>
          </a:extLst>
        </xdr:cNvPr>
        <xdr:cNvGrpSpPr>
          <a:grpSpLocks noChangeAspect="1"/>
        </xdr:cNvGrpSpPr>
      </xdr:nvGrpSpPr>
      <xdr:grpSpPr bwMode="auto">
        <a:xfrm>
          <a:off x="9525" y="6334125"/>
          <a:ext cx="200025" cy="200025"/>
          <a:chOff x="0" y="250"/>
          <a:chExt cx="21" cy="21"/>
        </a:xfrm>
      </xdr:grpSpPr>
      <xdr:sp macro="" textlink="">
        <xdr:nvSpPr>
          <xdr:cNvPr id="168" name="SAPBEXq0001 E44693535D278 0" hidden="1">
            <a:extLst>
              <a:ext uri="{FF2B5EF4-FFF2-40B4-BE49-F238E27FC236}">
                <a16:creationId xmlns:a16="http://schemas.microsoft.com/office/drawing/2014/main" id="{40CEE3FD-B8EE-4468-A3A9-B6D2A9431A8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69" name="SAPBEXq0001 E44693535D278 1" hidden="1">
            <a:extLst>
              <a:ext uri="{FF2B5EF4-FFF2-40B4-BE49-F238E27FC236}">
                <a16:creationId xmlns:a16="http://schemas.microsoft.com/office/drawing/2014/main" id="{9D3CD302-1F2B-4735-A557-8D0FC54755A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70" name="SAPBEXq0001 E44693535D278" hidden="1">
          <a:extLst>
            <a:ext uri="{FF2B5EF4-FFF2-40B4-BE49-F238E27FC236}">
              <a16:creationId xmlns:a16="http://schemas.microsoft.com/office/drawing/2014/main" id="{95C7B080-38D7-4EF5-9E59-87A8903A6D22}"/>
            </a:ext>
          </a:extLst>
        </xdr:cNvPr>
        <xdr:cNvGrpSpPr>
          <a:grpSpLocks noChangeAspect="1"/>
        </xdr:cNvGrpSpPr>
      </xdr:nvGrpSpPr>
      <xdr:grpSpPr bwMode="auto">
        <a:xfrm>
          <a:off x="9525" y="6334125"/>
          <a:ext cx="200025" cy="200025"/>
          <a:chOff x="0" y="250"/>
          <a:chExt cx="21" cy="21"/>
        </a:xfrm>
      </xdr:grpSpPr>
      <xdr:sp macro="" textlink="">
        <xdr:nvSpPr>
          <xdr:cNvPr id="171" name="SAPBEXq0001 E44693535D278 0" hidden="1">
            <a:extLst>
              <a:ext uri="{FF2B5EF4-FFF2-40B4-BE49-F238E27FC236}">
                <a16:creationId xmlns:a16="http://schemas.microsoft.com/office/drawing/2014/main" id="{FC042F14-E80C-460B-968D-9C6D7847C08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72" name="SAPBEXq0001 E44693535D278 1" hidden="1">
            <a:extLst>
              <a:ext uri="{FF2B5EF4-FFF2-40B4-BE49-F238E27FC236}">
                <a16:creationId xmlns:a16="http://schemas.microsoft.com/office/drawing/2014/main" id="{AE7E686A-7A92-471E-B883-5436D5BAF38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73" name="SAPBEXq0001 E44693535D278" hidden="1">
          <a:extLst>
            <a:ext uri="{FF2B5EF4-FFF2-40B4-BE49-F238E27FC236}">
              <a16:creationId xmlns:a16="http://schemas.microsoft.com/office/drawing/2014/main" id="{E9F9B788-91BB-402E-B4AC-F1F9BAEB08C0}"/>
            </a:ext>
          </a:extLst>
        </xdr:cNvPr>
        <xdr:cNvGrpSpPr>
          <a:grpSpLocks noChangeAspect="1"/>
        </xdr:cNvGrpSpPr>
      </xdr:nvGrpSpPr>
      <xdr:grpSpPr bwMode="auto">
        <a:xfrm>
          <a:off x="9525" y="6334125"/>
          <a:ext cx="200025" cy="200025"/>
          <a:chOff x="0" y="250"/>
          <a:chExt cx="21" cy="21"/>
        </a:xfrm>
      </xdr:grpSpPr>
      <xdr:sp macro="" textlink="">
        <xdr:nvSpPr>
          <xdr:cNvPr id="174" name="SAPBEXq0001 E44693535D278 0" hidden="1">
            <a:extLst>
              <a:ext uri="{FF2B5EF4-FFF2-40B4-BE49-F238E27FC236}">
                <a16:creationId xmlns:a16="http://schemas.microsoft.com/office/drawing/2014/main" id="{13B2DDF0-592A-4ED3-8630-B7A4BBBCF0F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75" name="SAPBEXq0001 E44693535D278 1" hidden="1">
            <a:extLst>
              <a:ext uri="{FF2B5EF4-FFF2-40B4-BE49-F238E27FC236}">
                <a16:creationId xmlns:a16="http://schemas.microsoft.com/office/drawing/2014/main" id="{9EC35631-FA09-4FB3-B3D7-1216FCCE3D9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76" name="SAPBEXq0001 E44693535D278" hidden="1">
          <a:extLst>
            <a:ext uri="{FF2B5EF4-FFF2-40B4-BE49-F238E27FC236}">
              <a16:creationId xmlns:a16="http://schemas.microsoft.com/office/drawing/2014/main" id="{91AB1E37-53EE-45A6-BEE9-2DD726E0C102}"/>
            </a:ext>
          </a:extLst>
        </xdr:cNvPr>
        <xdr:cNvGrpSpPr>
          <a:grpSpLocks noChangeAspect="1"/>
        </xdr:cNvGrpSpPr>
      </xdr:nvGrpSpPr>
      <xdr:grpSpPr bwMode="auto">
        <a:xfrm>
          <a:off x="9525" y="6334125"/>
          <a:ext cx="200025" cy="200025"/>
          <a:chOff x="0" y="250"/>
          <a:chExt cx="21" cy="21"/>
        </a:xfrm>
      </xdr:grpSpPr>
      <xdr:sp macro="" textlink="">
        <xdr:nvSpPr>
          <xdr:cNvPr id="177" name="SAPBEXq0001 E44693535D278 0" hidden="1">
            <a:extLst>
              <a:ext uri="{FF2B5EF4-FFF2-40B4-BE49-F238E27FC236}">
                <a16:creationId xmlns:a16="http://schemas.microsoft.com/office/drawing/2014/main" id="{DE425891-F08B-4E04-886C-20996F08052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78" name="SAPBEXq0001 E44693535D278 1" hidden="1">
            <a:extLst>
              <a:ext uri="{FF2B5EF4-FFF2-40B4-BE49-F238E27FC236}">
                <a16:creationId xmlns:a16="http://schemas.microsoft.com/office/drawing/2014/main" id="{1156C271-A6DD-40FA-8A0C-9F0E47BF73D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79" name="SAPBEXq0001 E44693535D278" hidden="1">
          <a:extLst>
            <a:ext uri="{FF2B5EF4-FFF2-40B4-BE49-F238E27FC236}">
              <a16:creationId xmlns:a16="http://schemas.microsoft.com/office/drawing/2014/main" id="{14B317FD-5AC1-4F63-9F55-CD7C06A5A200}"/>
            </a:ext>
          </a:extLst>
        </xdr:cNvPr>
        <xdr:cNvGrpSpPr>
          <a:grpSpLocks noChangeAspect="1"/>
        </xdr:cNvGrpSpPr>
      </xdr:nvGrpSpPr>
      <xdr:grpSpPr bwMode="auto">
        <a:xfrm>
          <a:off x="9525" y="6334125"/>
          <a:ext cx="200025" cy="200025"/>
          <a:chOff x="0" y="250"/>
          <a:chExt cx="21" cy="21"/>
        </a:xfrm>
      </xdr:grpSpPr>
      <xdr:sp macro="" textlink="">
        <xdr:nvSpPr>
          <xdr:cNvPr id="180" name="SAPBEXq0001 E44693535D278 0" hidden="1">
            <a:extLst>
              <a:ext uri="{FF2B5EF4-FFF2-40B4-BE49-F238E27FC236}">
                <a16:creationId xmlns:a16="http://schemas.microsoft.com/office/drawing/2014/main" id="{D9D4A941-BF9D-4245-8000-CDFCD3EB5BBB}"/>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81" name="SAPBEXq0001 E44693535D278 1" hidden="1">
            <a:extLst>
              <a:ext uri="{FF2B5EF4-FFF2-40B4-BE49-F238E27FC236}">
                <a16:creationId xmlns:a16="http://schemas.microsoft.com/office/drawing/2014/main" id="{F550297F-13A5-44E9-A28A-92EE0FE23EB3}"/>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82" name="SAPBEXq0001 E44693535D278" hidden="1">
          <a:extLst>
            <a:ext uri="{FF2B5EF4-FFF2-40B4-BE49-F238E27FC236}">
              <a16:creationId xmlns:a16="http://schemas.microsoft.com/office/drawing/2014/main" id="{F2B015C5-F2B8-4135-9253-F17D8470F5CA}"/>
            </a:ext>
          </a:extLst>
        </xdr:cNvPr>
        <xdr:cNvGrpSpPr>
          <a:grpSpLocks noChangeAspect="1"/>
        </xdr:cNvGrpSpPr>
      </xdr:nvGrpSpPr>
      <xdr:grpSpPr bwMode="auto">
        <a:xfrm>
          <a:off x="9525" y="6334125"/>
          <a:ext cx="200025" cy="200025"/>
          <a:chOff x="0" y="250"/>
          <a:chExt cx="21" cy="21"/>
        </a:xfrm>
      </xdr:grpSpPr>
      <xdr:sp macro="" textlink="">
        <xdr:nvSpPr>
          <xdr:cNvPr id="183" name="SAPBEXq0001 E44693535D278 0" hidden="1">
            <a:extLst>
              <a:ext uri="{FF2B5EF4-FFF2-40B4-BE49-F238E27FC236}">
                <a16:creationId xmlns:a16="http://schemas.microsoft.com/office/drawing/2014/main" id="{B5077796-C817-4274-B65C-A6F7D4461F2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84" name="SAPBEXq0001 E44693535D278 1" hidden="1">
            <a:extLst>
              <a:ext uri="{FF2B5EF4-FFF2-40B4-BE49-F238E27FC236}">
                <a16:creationId xmlns:a16="http://schemas.microsoft.com/office/drawing/2014/main" id="{21137F42-9467-47DF-90BE-D1A15790CF0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85" name="SAPBEXq0001 E44693535D278" hidden="1">
          <a:extLst>
            <a:ext uri="{FF2B5EF4-FFF2-40B4-BE49-F238E27FC236}">
              <a16:creationId xmlns:a16="http://schemas.microsoft.com/office/drawing/2014/main" id="{40888F20-9733-43D9-8736-B6E2964D513E}"/>
            </a:ext>
          </a:extLst>
        </xdr:cNvPr>
        <xdr:cNvGrpSpPr>
          <a:grpSpLocks noChangeAspect="1"/>
        </xdr:cNvGrpSpPr>
      </xdr:nvGrpSpPr>
      <xdr:grpSpPr bwMode="auto">
        <a:xfrm>
          <a:off x="9525" y="6334125"/>
          <a:ext cx="200025" cy="200025"/>
          <a:chOff x="0" y="250"/>
          <a:chExt cx="21" cy="21"/>
        </a:xfrm>
      </xdr:grpSpPr>
      <xdr:sp macro="" textlink="">
        <xdr:nvSpPr>
          <xdr:cNvPr id="186" name="SAPBEXq0001 E44693535D278 0" hidden="1">
            <a:extLst>
              <a:ext uri="{FF2B5EF4-FFF2-40B4-BE49-F238E27FC236}">
                <a16:creationId xmlns:a16="http://schemas.microsoft.com/office/drawing/2014/main" id="{C081C696-444F-45A6-B553-D1BADEC6FC99}"/>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87" name="SAPBEXq0001 E44693535D278 1" hidden="1">
            <a:extLst>
              <a:ext uri="{FF2B5EF4-FFF2-40B4-BE49-F238E27FC236}">
                <a16:creationId xmlns:a16="http://schemas.microsoft.com/office/drawing/2014/main" id="{85DC5935-0C68-40F1-8626-18210255DD6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88" name="SAPBEXq0001 E44693535D278" hidden="1">
          <a:extLst>
            <a:ext uri="{FF2B5EF4-FFF2-40B4-BE49-F238E27FC236}">
              <a16:creationId xmlns:a16="http://schemas.microsoft.com/office/drawing/2014/main" id="{CEC5FE42-7614-4D04-B3DF-C924EC3C703E}"/>
            </a:ext>
          </a:extLst>
        </xdr:cNvPr>
        <xdr:cNvGrpSpPr>
          <a:grpSpLocks noChangeAspect="1"/>
        </xdr:cNvGrpSpPr>
      </xdr:nvGrpSpPr>
      <xdr:grpSpPr bwMode="auto">
        <a:xfrm>
          <a:off x="9525" y="6334125"/>
          <a:ext cx="200025" cy="200025"/>
          <a:chOff x="0" y="250"/>
          <a:chExt cx="21" cy="21"/>
        </a:xfrm>
      </xdr:grpSpPr>
      <xdr:sp macro="" textlink="">
        <xdr:nvSpPr>
          <xdr:cNvPr id="189" name="SAPBEXq0001 E44693535D278 0" hidden="1">
            <a:extLst>
              <a:ext uri="{FF2B5EF4-FFF2-40B4-BE49-F238E27FC236}">
                <a16:creationId xmlns:a16="http://schemas.microsoft.com/office/drawing/2014/main" id="{EFEDA5F9-98A5-413A-AE25-F1CE11CFA7E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90" name="SAPBEXq0001 E44693535D278 1" hidden="1">
            <a:extLst>
              <a:ext uri="{FF2B5EF4-FFF2-40B4-BE49-F238E27FC236}">
                <a16:creationId xmlns:a16="http://schemas.microsoft.com/office/drawing/2014/main" id="{3A80D936-0B02-49BB-AED8-D37EBC7CBE7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91" name="SAPBEXq0001 E44693535D278" hidden="1">
          <a:extLst>
            <a:ext uri="{FF2B5EF4-FFF2-40B4-BE49-F238E27FC236}">
              <a16:creationId xmlns:a16="http://schemas.microsoft.com/office/drawing/2014/main" id="{6E165F61-A5DD-470D-9E21-2A8B70125FB8}"/>
            </a:ext>
          </a:extLst>
        </xdr:cNvPr>
        <xdr:cNvGrpSpPr>
          <a:grpSpLocks noChangeAspect="1"/>
        </xdr:cNvGrpSpPr>
      </xdr:nvGrpSpPr>
      <xdr:grpSpPr bwMode="auto">
        <a:xfrm>
          <a:off x="9525" y="6334125"/>
          <a:ext cx="200025" cy="200025"/>
          <a:chOff x="0" y="250"/>
          <a:chExt cx="21" cy="21"/>
        </a:xfrm>
      </xdr:grpSpPr>
      <xdr:sp macro="" textlink="">
        <xdr:nvSpPr>
          <xdr:cNvPr id="192" name="SAPBEXq0001 E44693535D278 0" hidden="1">
            <a:extLst>
              <a:ext uri="{FF2B5EF4-FFF2-40B4-BE49-F238E27FC236}">
                <a16:creationId xmlns:a16="http://schemas.microsoft.com/office/drawing/2014/main" id="{27DCFB0D-926E-4D44-BB8B-34778778AB9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93" name="SAPBEXq0001 E44693535D278 1" hidden="1">
            <a:extLst>
              <a:ext uri="{FF2B5EF4-FFF2-40B4-BE49-F238E27FC236}">
                <a16:creationId xmlns:a16="http://schemas.microsoft.com/office/drawing/2014/main" id="{34F0FD8A-2A11-4D19-98F2-9E94C7C3C6F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94" name="SAPBEXq0001 E44693535D278" hidden="1">
          <a:extLst>
            <a:ext uri="{FF2B5EF4-FFF2-40B4-BE49-F238E27FC236}">
              <a16:creationId xmlns:a16="http://schemas.microsoft.com/office/drawing/2014/main" id="{2B9E2B52-E017-4502-B2B2-5BA9C828A771}"/>
            </a:ext>
          </a:extLst>
        </xdr:cNvPr>
        <xdr:cNvGrpSpPr>
          <a:grpSpLocks noChangeAspect="1"/>
        </xdr:cNvGrpSpPr>
      </xdr:nvGrpSpPr>
      <xdr:grpSpPr bwMode="auto">
        <a:xfrm>
          <a:off x="9525" y="6334125"/>
          <a:ext cx="200025" cy="200025"/>
          <a:chOff x="0" y="250"/>
          <a:chExt cx="21" cy="21"/>
        </a:xfrm>
      </xdr:grpSpPr>
      <xdr:sp macro="" textlink="">
        <xdr:nvSpPr>
          <xdr:cNvPr id="195" name="SAPBEXq0001 E44693535D278 0" hidden="1">
            <a:extLst>
              <a:ext uri="{FF2B5EF4-FFF2-40B4-BE49-F238E27FC236}">
                <a16:creationId xmlns:a16="http://schemas.microsoft.com/office/drawing/2014/main" id="{1464A567-3703-454D-AF6D-F3761BB47D1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96" name="SAPBEXq0001 E44693535D278 1" hidden="1">
            <a:extLst>
              <a:ext uri="{FF2B5EF4-FFF2-40B4-BE49-F238E27FC236}">
                <a16:creationId xmlns:a16="http://schemas.microsoft.com/office/drawing/2014/main" id="{46BF1879-74FE-4FA9-9367-16C667F271AF}"/>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197" name="SAPBEXq0001 E44693535D278" hidden="1">
          <a:extLst>
            <a:ext uri="{FF2B5EF4-FFF2-40B4-BE49-F238E27FC236}">
              <a16:creationId xmlns:a16="http://schemas.microsoft.com/office/drawing/2014/main" id="{3BAF9954-DB91-4666-BB8A-1C293513660C}"/>
            </a:ext>
          </a:extLst>
        </xdr:cNvPr>
        <xdr:cNvGrpSpPr>
          <a:grpSpLocks noChangeAspect="1"/>
        </xdr:cNvGrpSpPr>
      </xdr:nvGrpSpPr>
      <xdr:grpSpPr bwMode="auto">
        <a:xfrm>
          <a:off x="9525" y="6334125"/>
          <a:ext cx="200025" cy="200025"/>
          <a:chOff x="0" y="250"/>
          <a:chExt cx="21" cy="21"/>
        </a:xfrm>
      </xdr:grpSpPr>
      <xdr:sp macro="" textlink="">
        <xdr:nvSpPr>
          <xdr:cNvPr id="198" name="SAPBEXq0001 E44693535D278 0" hidden="1">
            <a:extLst>
              <a:ext uri="{FF2B5EF4-FFF2-40B4-BE49-F238E27FC236}">
                <a16:creationId xmlns:a16="http://schemas.microsoft.com/office/drawing/2014/main" id="{8192FD99-B4AA-4179-93C5-CF6A6AB63E3F}"/>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99" name="SAPBEXq0001 E44693535D278 1" hidden="1">
            <a:extLst>
              <a:ext uri="{FF2B5EF4-FFF2-40B4-BE49-F238E27FC236}">
                <a16:creationId xmlns:a16="http://schemas.microsoft.com/office/drawing/2014/main" id="{819ED735-686F-4B00-A339-FAFD8C01753F}"/>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00" name="SAPBEXq0001 E44693535D278" hidden="1">
          <a:extLst>
            <a:ext uri="{FF2B5EF4-FFF2-40B4-BE49-F238E27FC236}">
              <a16:creationId xmlns:a16="http://schemas.microsoft.com/office/drawing/2014/main" id="{007341B5-8FBE-4C7E-95C7-65A1B488BB2F}"/>
            </a:ext>
          </a:extLst>
        </xdr:cNvPr>
        <xdr:cNvGrpSpPr>
          <a:grpSpLocks noChangeAspect="1"/>
        </xdr:cNvGrpSpPr>
      </xdr:nvGrpSpPr>
      <xdr:grpSpPr bwMode="auto">
        <a:xfrm>
          <a:off x="9525" y="6334125"/>
          <a:ext cx="200025" cy="200025"/>
          <a:chOff x="0" y="250"/>
          <a:chExt cx="21" cy="21"/>
        </a:xfrm>
      </xdr:grpSpPr>
      <xdr:sp macro="" textlink="">
        <xdr:nvSpPr>
          <xdr:cNvPr id="201" name="SAPBEXq0001 E44693535D278 0" hidden="1">
            <a:extLst>
              <a:ext uri="{FF2B5EF4-FFF2-40B4-BE49-F238E27FC236}">
                <a16:creationId xmlns:a16="http://schemas.microsoft.com/office/drawing/2014/main" id="{3921C6B7-E9D4-4FB6-87BC-CE1E1579BAED}"/>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02" name="SAPBEXq0001 E44693535D278 1" hidden="1">
            <a:extLst>
              <a:ext uri="{FF2B5EF4-FFF2-40B4-BE49-F238E27FC236}">
                <a16:creationId xmlns:a16="http://schemas.microsoft.com/office/drawing/2014/main" id="{E76B4501-E7D1-4113-9F1C-864D5DAB0157}"/>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03" name="SAPBEXq0001 E44693535D278" hidden="1">
          <a:extLst>
            <a:ext uri="{FF2B5EF4-FFF2-40B4-BE49-F238E27FC236}">
              <a16:creationId xmlns:a16="http://schemas.microsoft.com/office/drawing/2014/main" id="{C5356805-ED54-4F1D-9ECE-6680AA838495}"/>
            </a:ext>
          </a:extLst>
        </xdr:cNvPr>
        <xdr:cNvGrpSpPr>
          <a:grpSpLocks noChangeAspect="1"/>
        </xdr:cNvGrpSpPr>
      </xdr:nvGrpSpPr>
      <xdr:grpSpPr bwMode="auto">
        <a:xfrm>
          <a:off x="9525" y="6334125"/>
          <a:ext cx="200025" cy="200025"/>
          <a:chOff x="0" y="250"/>
          <a:chExt cx="21" cy="21"/>
        </a:xfrm>
      </xdr:grpSpPr>
      <xdr:sp macro="" textlink="">
        <xdr:nvSpPr>
          <xdr:cNvPr id="204" name="SAPBEXq0001 E44693535D278 0" hidden="1">
            <a:extLst>
              <a:ext uri="{FF2B5EF4-FFF2-40B4-BE49-F238E27FC236}">
                <a16:creationId xmlns:a16="http://schemas.microsoft.com/office/drawing/2014/main" id="{072C8044-49D1-4C95-A6DA-FFF13D50278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05" name="SAPBEXq0001 E44693535D278 1" hidden="1">
            <a:extLst>
              <a:ext uri="{FF2B5EF4-FFF2-40B4-BE49-F238E27FC236}">
                <a16:creationId xmlns:a16="http://schemas.microsoft.com/office/drawing/2014/main" id="{91810A8B-AFE8-4131-B8D6-5537D696EAE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06" name="SAPBEXq0001 E44693535D278" hidden="1">
          <a:extLst>
            <a:ext uri="{FF2B5EF4-FFF2-40B4-BE49-F238E27FC236}">
              <a16:creationId xmlns:a16="http://schemas.microsoft.com/office/drawing/2014/main" id="{3FC275B2-B67E-4E36-AB5E-49FFD501D327}"/>
            </a:ext>
          </a:extLst>
        </xdr:cNvPr>
        <xdr:cNvGrpSpPr>
          <a:grpSpLocks noChangeAspect="1"/>
        </xdr:cNvGrpSpPr>
      </xdr:nvGrpSpPr>
      <xdr:grpSpPr bwMode="auto">
        <a:xfrm>
          <a:off x="9525" y="6334125"/>
          <a:ext cx="200025" cy="200025"/>
          <a:chOff x="0" y="250"/>
          <a:chExt cx="21" cy="21"/>
        </a:xfrm>
      </xdr:grpSpPr>
      <xdr:sp macro="" textlink="">
        <xdr:nvSpPr>
          <xdr:cNvPr id="207" name="SAPBEXq0001 E44693535D278 0" hidden="1">
            <a:extLst>
              <a:ext uri="{FF2B5EF4-FFF2-40B4-BE49-F238E27FC236}">
                <a16:creationId xmlns:a16="http://schemas.microsoft.com/office/drawing/2014/main" id="{274A0AAB-CCCE-410C-8C16-003A9F42F4B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08" name="SAPBEXq0001 E44693535D278 1" hidden="1">
            <a:extLst>
              <a:ext uri="{FF2B5EF4-FFF2-40B4-BE49-F238E27FC236}">
                <a16:creationId xmlns:a16="http://schemas.microsoft.com/office/drawing/2014/main" id="{82ABF6CE-9258-4FD5-B715-2381DE11479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09" name="SAPBEXq0001 E44693535D278" hidden="1">
          <a:extLst>
            <a:ext uri="{FF2B5EF4-FFF2-40B4-BE49-F238E27FC236}">
              <a16:creationId xmlns:a16="http://schemas.microsoft.com/office/drawing/2014/main" id="{4FF462A9-6A98-4549-A30D-FA816DADAA8B}"/>
            </a:ext>
          </a:extLst>
        </xdr:cNvPr>
        <xdr:cNvGrpSpPr>
          <a:grpSpLocks noChangeAspect="1"/>
        </xdr:cNvGrpSpPr>
      </xdr:nvGrpSpPr>
      <xdr:grpSpPr bwMode="auto">
        <a:xfrm>
          <a:off x="9525" y="6334125"/>
          <a:ext cx="200025" cy="200025"/>
          <a:chOff x="0" y="250"/>
          <a:chExt cx="21" cy="21"/>
        </a:xfrm>
      </xdr:grpSpPr>
      <xdr:sp macro="" textlink="">
        <xdr:nvSpPr>
          <xdr:cNvPr id="210" name="SAPBEXq0001 E44693535D278 0" hidden="1">
            <a:extLst>
              <a:ext uri="{FF2B5EF4-FFF2-40B4-BE49-F238E27FC236}">
                <a16:creationId xmlns:a16="http://schemas.microsoft.com/office/drawing/2014/main" id="{B575B27C-8020-43C1-A21D-DE8569DD88B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11" name="SAPBEXq0001 E44693535D278 1" hidden="1">
            <a:extLst>
              <a:ext uri="{FF2B5EF4-FFF2-40B4-BE49-F238E27FC236}">
                <a16:creationId xmlns:a16="http://schemas.microsoft.com/office/drawing/2014/main" id="{3BA2CEB0-FE27-4DE1-898A-CA57BB6A9CB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12" name="SAPBEXq0001 E44693535D278" hidden="1">
          <a:extLst>
            <a:ext uri="{FF2B5EF4-FFF2-40B4-BE49-F238E27FC236}">
              <a16:creationId xmlns:a16="http://schemas.microsoft.com/office/drawing/2014/main" id="{C385C4E8-519F-4DC5-AE2C-87BE8F733C4F}"/>
            </a:ext>
          </a:extLst>
        </xdr:cNvPr>
        <xdr:cNvGrpSpPr>
          <a:grpSpLocks noChangeAspect="1"/>
        </xdr:cNvGrpSpPr>
      </xdr:nvGrpSpPr>
      <xdr:grpSpPr bwMode="auto">
        <a:xfrm>
          <a:off x="9525" y="6334125"/>
          <a:ext cx="200025" cy="200025"/>
          <a:chOff x="0" y="250"/>
          <a:chExt cx="21" cy="21"/>
        </a:xfrm>
      </xdr:grpSpPr>
      <xdr:sp macro="" textlink="">
        <xdr:nvSpPr>
          <xdr:cNvPr id="213" name="SAPBEXq0001 E44693535D278 0" hidden="1">
            <a:extLst>
              <a:ext uri="{FF2B5EF4-FFF2-40B4-BE49-F238E27FC236}">
                <a16:creationId xmlns:a16="http://schemas.microsoft.com/office/drawing/2014/main" id="{3D643FEE-9829-44DC-9059-7714BCF2D15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14" name="SAPBEXq0001 E44693535D278 1" hidden="1">
            <a:extLst>
              <a:ext uri="{FF2B5EF4-FFF2-40B4-BE49-F238E27FC236}">
                <a16:creationId xmlns:a16="http://schemas.microsoft.com/office/drawing/2014/main" id="{AC7107A2-96EA-4E0A-933C-E5DF0875901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15" name="SAPBEXq0001 E44693535D278" hidden="1">
          <a:extLst>
            <a:ext uri="{FF2B5EF4-FFF2-40B4-BE49-F238E27FC236}">
              <a16:creationId xmlns:a16="http://schemas.microsoft.com/office/drawing/2014/main" id="{D2A288E9-8CFD-44C7-9E85-F064C62CE7F6}"/>
            </a:ext>
          </a:extLst>
        </xdr:cNvPr>
        <xdr:cNvGrpSpPr>
          <a:grpSpLocks noChangeAspect="1"/>
        </xdr:cNvGrpSpPr>
      </xdr:nvGrpSpPr>
      <xdr:grpSpPr bwMode="auto">
        <a:xfrm>
          <a:off x="9525" y="6334125"/>
          <a:ext cx="200025" cy="200025"/>
          <a:chOff x="0" y="250"/>
          <a:chExt cx="21" cy="21"/>
        </a:xfrm>
      </xdr:grpSpPr>
      <xdr:sp macro="" textlink="">
        <xdr:nvSpPr>
          <xdr:cNvPr id="216" name="SAPBEXq0001 E44693535D278 0" hidden="1">
            <a:extLst>
              <a:ext uri="{FF2B5EF4-FFF2-40B4-BE49-F238E27FC236}">
                <a16:creationId xmlns:a16="http://schemas.microsoft.com/office/drawing/2014/main" id="{DB776EFC-6414-4330-A168-A83F8C7C6DF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17" name="SAPBEXq0001 E44693535D278 1" hidden="1">
            <a:extLst>
              <a:ext uri="{FF2B5EF4-FFF2-40B4-BE49-F238E27FC236}">
                <a16:creationId xmlns:a16="http://schemas.microsoft.com/office/drawing/2014/main" id="{F126F4AA-A10E-4195-8780-CEE26CFB149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18" name="SAPBEXq0001 E44693535D278" hidden="1">
          <a:extLst>
            <a:ext uri="{FF2B5EF4-FFF2-40B4-BE49-F238E27FC236}">
              <a16:creationId xmlns:a16="http://schemas.microsoft.com/office/drawing/2014/main" id="{440E1BCD-C055-4CD7-AC51-E615C232309E}"/>
            </a:ext>
          </a:extLst>
        </xdr:cNvPr>
        <xdr:cNvGrpSpPr>
          <a:grpSpLocks noChangeAspect="1"/>
        </xdr:cNvGrpSpPr>
      </xdr:nvGrpSpPr>
      <xdr:grpSpPr bwMode="auto">
        <a:xfrm>
          <a:off x="9525" y="6334125"/>
          <a:ext cx="200025" cy="200025"/>
          <a:chOff x="0" y="250"/>
          <a:chExt cx="21" cy="21"/>
        </a:xfrm>
      </xdr:grpSpPr>
      <xdr:sp macro="" textlink="">
        <xdr:nvSpPr>
          <xdr:cNvPr id="219" name="SAPBEXq0001 E44693535D278 0" hidden="1">
            <a:extLst>
              <a:ext uri="{FF2B5EF4-FFF2-40B4-BE49-F238E27FC236}">
                <a16:creationId xmlns:a16="http://schemas.microsoft.com/office/drawing/2014/main" id="{2734717E-2383-47A5-8207-A3FDBF5B487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20" name="SAPBEXq0001 E44693535D278 1" hidden="1">
            <a:extLst>
              <a:ext uri="{FF2B5EF4-FFF2-40B4-BE49-F238E27FC236}">
                <a16:creationId xmlns:a16="http://schemas.microsoft.com/office/drawing/2014/main" id="{4F58ADFC-3512-4C5F-BE20-95D02598B14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21" name="SAPBEXq0001 E44693535D278" hidden="1">
          <a:extLst>
            <a:ext uri="{FF2B5EF4-FFF2-40B4-BE49-F238E27FC236}">
              <a16:creationId xmlns:a16="http://schemas.microsoft.com/office/drawing/2014/main" id="{EB183D1A-B19B-4D53-848D-2E28CD4D98A9}"/>
            </a:ext>
          </a:extLst>
        </xdr:cNvPr>
        <xdr:cNvGrpSpPr>
          <a:grpSpLocks noChangeAspect="1"/>
        </xdr:cNvGrpSpPr>
      </xdr:nvGrpSpPr>
      <xdr:grpSpPr bwMode="auto">
        <a:xfrm>
          <a:off x="9525" y="6334125"/>
          <a:ext cx="200025" cy="200025"/>
          <a:chOff x="0" y="250"/>
          <a:chExt cx="21" cy="21"/>
        </a:xfrm>
      </xdr:grpSpPr>
      <xdr:sp macro="" textlink="">
        <xdr:nvSpPr>
          <xdr:cNvPr id="222" name="SAPBEXq0001 E44693535D278 0" hidden="1">
            <a:extLst>
              <a:ext uri="{FF2B5EF4-FFF2-40B4-BE49-F238E27FC236}">
                <a16:creationId xmlns:a16="http://schemas.microsoft.com/office/drawing/2014/main" id="{DBF90C28-DF2F-45B0-B602-88949B9AAC3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23" name="SAPBEXq0001 E44693535D278 1" hidden="1">
            <a:extLst>
              <a:ext uri="{FF2B5EF4-FFF2-40B4-BE49-F238E27FC236}">
                <a16:creationId xmlns:a16="http://schemas.microsoft.com/office/drawing/2014/main" id="{3D1CC319-9FFD-462A-BE2D-CFBC0FEE38DF}"/>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24" name="SAPBEXq0001 E44693535D278" hidden="1">
          <a:extLst>
            <a:ext uri="{FF2B5EF4-FFF2-40B4-BE49-F238E27FC236}">
              <a16:creationId xmlns:a16="http://schemas.microsoft.com/office/drawing/2014/main" id="{02ED7FFD-7636-4B35-8599-2AB862E42CF5}"/>
            </a:ext>
          </a:extLst>
        </xdr:cNvPr>
        <xdr:cNvGrpSpPr>
          <a:grpSpLocks noChangeAspect="1"/>
        </xdr:cNvGrpSpPr>
      </xdr:nvGrpSpPr>
      <xdr:grpSpPr bwMode="auto">
        <a:xfrm>
          <a:off x="9525" y="6334125"/>
          <a:ext cx="200025" cy="200025"/>
          <a:chOff x="0" y="250"/>
          <a:chExt cx="21" cy="21"/>
        </a:xfrm>
      </xdr:grpSpPr>
      <xdr:sp macro="" textlink="">
        <xdr:nvSpPr>
          <xdr:cNvPr id="225" name="SAPBEXq0001 E44693535D278 0" hidden="1">
            <a:extLst>
              <a:ext uri="{FF2B5EF4-FFF2-40B4-BE49-F238E27FC236}">
                <a16:creationId xmlns:a16="http://schemas.microsoft.com/office/drawing/2014/main" id="{A34F23EA-F591-4659-BCB7-EE62B118106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26" name="SAPBEXq0001 E44693535D278 1" hidden="1">
            <a:extLst>
              <a:ext uri="{FF2B5EF4-FFF2-40B4-BE49-F238E27FC236}">
                <a16:creationId xmlns:a16="http://schemas.microsoft.com/office/drawing/2014/main" id="{28A791CF-6143-455B-95C3-744CCAA01DA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27" name="SAPBEXq0001 E44693535D278" hidden="1">
          <a:extLst>
            <a:ext uri="{FF2B5EF4-FFF2-40B4-BE49-F238E27FC236}">
              <a16:creationId xmlns:a16="http://schemas.microsoft.com/office/drawing/2014/main" id="{258DA773-9BFE-439D-BCE5-3F7EFD6E074A}"/>
            </a:ext>
          </a:extLst>
        </xdr:cNvPr>
        <xdr:cNvGrpSpPr>
          <a:grpSpLocks noChangeAspect="1"/>
        </xdr:cNvGrpSpPr>
      </xdr:nvGrpSpPr>
      <xdr:grpSpPr bwMode="auto">
        <a:xfrm>
          <a:off x="9525" y="6334125"/>
          <a:ext cx="200025" cy="200025"/>
          <a:chOff x="0" y="250"/>
          <a:chExt cx="21" cy="21"/>
        </a:xfrm>
      </xdr:grpSpPr>
      <xdr:sp macro="" textlink="">
        <xdr:nvSpPr>
          <xdr:cNvPr id="228" name="SAPBEXq0001 E44693535D278 0" hidden="1">
            <a:extLst>
              <a:ext uri="{FF2B5EF4-FFF2-40B4-BE49-F238E27FC236}">
                <a16:creationId xmlns:a16="http://schemas.microsoft.com/office/drawing/2014/main" id="{3E5CD555-CA08-4CD7-A377-D97FB35B112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29" name="SAPBEXq0001 E44693535D278 1" hidden="1">
            <a:extLst>
              <a:ext uri="{FF2B5EF4-FFF2-40B4-BE49-F238E27FC236}">
                <a16:creationId xmlns:a16="http://schemas.microsoft.com/office/drawing/2014/main" id="{4A177E9B-CFFC-4A08-9E4B-B494F3F8EE5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30" name="SAPBEXq0001 E44693535D278" hidden="1">
          <a:extLst>
            <a:ext uri="{FF2B5EF4-FFF2-40B4-BE49-F238E27FC236}">
              <a16:creationId xmlns:a16="http://schemas.microsoft.com/office/drawing/2014/main" id="{D6C6C42A-16D8-43F0-B1A6-C196A57B05B5}"/>
            </a:ext>
          </a:extLst>
        </xdr:cNvPr>
        <xdr:cNvGrpSpPr>
          <a:grpSpLocks noChangeAspect="1"/>
        </xdr:cNvGrpSpPr>
      </xdr:nvGrpSpPr>
      <xdr:grpSpPr bwMode="auto">
        <a:xfrm>
          <a:off x="9525" y="6334125"/>
          <a:ext cx="200025" cy="200025"/>
          <a:chOff x="0" y="250"/>
          <a:chExt cx="21" cy="21"/>
        </a:xfrm>
      </xdr:grpSpPr>
      <xdr:sp macro="" textlink="">
        <xdr:nvSpPr>
          <xdr:cNvPr id="231" name="SAPBEXq0001 E44693535D278 0" hidden="1">
            <a:extLst>
              <a:ext uri="{FF2B5EF4-FFF2-40B4-BE49-F238E27FC236}">
                <a16:creationId xmlns:a16="http://schemas.microsoft.com/office/drawing/2014/main" id="{2A7BB220-E857-4DEE-99E5-FEA25E7BBDF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32" name="SAPBEXq0001 E44693535D278 1" hidden="1">
            <a:extLst>
              <a:ext uri="{FF2B5EF4-FFF2-40B4-BE49-F238E27FC236}">
                <a16:creationId xmlns:a16="http://schemas.microsoft.com/office/drawing/2014/main" id="{C08B1107-2764-41C0-917C-9A6F63E69E4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33" name="SAPBEXq0001 E44693535D278" hidden="1">
          <a:extLst>
            <a:ext uri="{FF2B5EF4-FFF2-40B4-BE49-F238E27FC236}">
              <a16:creationId xmlns:a16="http://schemas.microsoft.com/office/drawing/2014/main" id="{9AB383C7-D5DE-4C85-94F4-CDD368137B27}"/>
            </a:ext>
          </a:extLst>
        </xdr:cNvPr>
        <xdr:cNvGrpSpPr>
          <a:grpSpLocks noChangeAspect="1"/>
        </xdr:cNvGrpSpPr>
      </xdr:nvGrpSpPr>
      <xdr:grpSpPr bwMode="auto">
        <a:xfrm>
          <a:off x="9525" y="6334125"/>
          <a:ext cx="200025" cy="200025"/>
          <a:chOff x="0" y="250"/>
          <a:chExt cx="21" cy="21"/>
        </a:xfrm>
      </xdr:grpSpPr>
      <xdr:sp macro="" textlink="">
        <xdr:nvSpPr>
          <xdr:cNvPr id="234" name="SAPBEXq0001 E44693535D278 0" hidden="1">
            <a:extLst>
              <a:ext uri="{FF2B5EF4-FFF2-40B4-BE49-F238E27FC236}">
                <a16:creationId xmlns:a16="http://schemas.microsoft.com/office/drawing/2014/main" id="{511B8B43-5CFF-48C3-954F-BEDE0C9DFE3A}"/>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35" name="SAPBEXq0001 E44693535D278 1" hidden="1">
            <a:extLst>
              <a:ext uri="{FF2B5EF4-FFF2-40B4-BE49-F238E27FC236}">
                <a16:creationId xmlns:a16="http://schemas.microsoft.com/office/drawing/2014/main" id="{1BB425DB-E5A6-48A2-A132-A5E5077154B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36" name="SAPBEXq0001 E44693535D278" hidden="1">
          <a:extLst>
            <a:ext uri="{FF2B5EF4-FFF2-40B4-BE49-F238E27FC236}">
              <a16:creationId xmlns:a16="http://schemas.microsoft.com/office/drawing/2014/main" id="{0058CA76-B885-4B9F-BC7D-6661CCF190B4}"/>
            </a:ext>
          </a:extLst>
        </xdr:cNvPr>
        <xdr:cNvGrpSpPr>
          <a:grpSpLocks noChangeAspect="1"/>
        </xdr:cNvGrpSpPr>
      </xdr:nvGrpSpPr>
      <xdr:grpSpPr bwMode="auto">
        <a:xfrm>
          <a:off x="9525" y="6334125"/>
          <a:ext cx="200025" cy="200025"/>
          <a:chOff x="0" y="250"/>
          <a:chExt cx="21" cy="21"/>
        </a:xfrm>
      </xdr:grpSpPr>
      <xdr:sp macro="" textlink="">
        <xdr:nvSpPr>
          <xdr:cNvPr id="237" name="SAPBEXq0001 E44693535D278 0" hidden="1">
            <a:extLst>
              <a:ext uri="{FF2B5EF4-FFF2-40B4-BE49-F238E27FC236}">
                <a16:creationId xmlns:a16="http://schemas.microsoft.com/office/drawing/2014/main" id="{12DAC4B4-A9EB-4A4D-A1B6-D6EEE33E1EE1}"/>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38" name="SAPBEXq0001 E44693535D278 1" hidden="1">
            <a:extLst>
              <a:ext uri="{FF2B5EF4-FFF2-40B4-BE49-F238E27FC236}">
                <a16:creationId xmlns:a16="http://schemas.microsoft.com/office/drawing/2014/main" id="{9F034250-934C-4F33-BCBB-BC89B818CA7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39" name="SAPBEXq0001 E44693535D278" hidden="1">
          <a:extLst>
            <a:ext uri="{FF2B5EF4-FFF2-40B4-BE49-F238E27FC236}">
              <a16:creationId xmlns:a16="http://schemas.microsoft.com/office/drawing/2014/main" id="{D40BFCE4-1477-4488-8F2D-D5472A02A643}"/>
            </a:ext>
          </a:extLst>
        </xdr:cNvPr>
        <xdr:cNvGrpSpPr>
          <a:grpSpLocks noChangeAspect="1"/>
        </xdr:cNvGrpSpPr>
      </xdr:nvGrpSpPr>
      <xdr:grpSpPr bwMode="auto">
        <a:xfrm>
          <a:off x="9525" y="6334125"/>
          <a:ext cx="200025" cy="200025"/>
          <a:chOff x="0" y="250"/>
          <a:chExt cx="21" cy="21"/>
        </a:xfrm>
      </xdr:grpSpPr>
      <xdr:sp macro="" textlink="">
        <xdr:nvSpPr>
          <xdr:cNvPr id="240" name="SAPBEXq0001 E44693535D278 0" hidden="1">
            <a:extLst>
              <a:ext uri="{FF2B5EF4-FFF2-40B4-BE49-F238E27FC236}">
                <a16:creationId xmlns:a16="http://schemas.microsoft.com/office/drawing/2014/main" id="{FD620268-E1AC-47C7-B2A7-893F18D9D65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41" name="SAPBEXq0001 E44693535D278 1" hidden="1">
            <a:extLst>
              <a:ext uri="{FF2B5EF4-FFF2-40B4-BE49-F238E27FC236}">
                <a16:creationId xmlns:a16="http://schemas.microsoft.com/office/drawing/2014/main" id="{FBE451A7-6376-4316-B0B6-18239523128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42" name="SAPBEXq0001 E44693535D278" hidden="1">
          <a:extLst>
            <a:ext uri="{FF2B5EF4-FFF2-40B4-BE49-F238E27FC236}">
              <a16:creationId xmlns:a16="http://schemas.microsoft.com/office/drawing/2014/main" id="{E37A53C2-7B46-48A9-B411-9863B4FA1319}"/>
            </a:ext>
          </a:extLst>
        </xdr:cNvPr>
        <xdr:cNvGrpSpPr>
          <a:grpSpLocks noChangeAspect="1"/>
        </xdr:cNvGrpSpPr>
      </xdr:nvGrpSpPr>
      <xdr:grpSpPr bwMode="auto">
        <a:xfrm>
          <a:off x="9525" y="6334125"/>
          <a:ext cx="200025" cy="200025"/>
          <a:chOff x="0" y="250"/>
          <a:chExt cx="21" cy="21"/>
        </a:xfrm>
      </xdr:grpSpPr>
      <xdr:sp macro="" textlink="">
        <xdr:nvSpPr>
          <xdr:cNvPr id="243" name="SAPBEXq0001 E44693535D278 0" hidden="1">
            <a:extLst>
              <a:ext uri="{FF2B5EF4-FFF2-40B4-BE49-F238E27FC236}">
                <a16:creationId xmlns:a16="http://schemas.microsoft.com/office/drawing/2014/main" id="{65627CBC-A00D-4C9C-A5A1-BF145A79C53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44" name="SAPBEXq0001 E44693535D278 1" hidden="1">
            <a:extLst>
              <a:ext uri="{FF2B5EF4-FFF2-40B4-BE49-F238E27FC236}">
                <a16:creationId xmlns:a16="http://schemas.microsoft.com/office/drawing/2014/main" id="{74FF5FAA-F6A8-47D8-84DF-144BD0DED34F}"/>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45" name="SAPBEXq0001 E44693535D278" hidden="1">
          <a:extLst>
            <a:ext uri="{FF2B5EF4-FFF2-40B4-BE49-F238E27FC236}">
              <a16:creationId xmlns:a16="http://schemas.microsoft.com/office/drawing/2014/main" id="{E2E2CAC1-380D-4574-8E51-ECB7C996E3EF}"/>
            </a:ext>
          </a:extLst>
        </xdr:cNvPr>
        <xdr:cNvGrpSpPr>
          <a:grpSpLocks noChangeAspect="1"/>
        </xdr:cNvGrpSpPr>
      </xdr:nvGrpSpPr>
      <xdr:grpSpPr bwMode="auto">
        <a:xfrm>
          <a:off x="9525" y="6334125"/>
          <a:ext cx="200025" cy="200025"/>
          <a:chOff x="0" y="250"/>
          <a:chExt cx="21" cy="21"/>
        </a:xfrm>
      </xdr:grpSpPr>
      <xdr:sp macro="" textlink="">
        <xdr:nvSpPr>
          <xdr:cNvPr id="246" name="SAPBEXq0001 E44693535D278 0" hidden="1">
            <a:extLst>
              <a:ext uri="{FF2B5EF4-FFF2-40B4-BE49-F238E27FC236}">
                <a16:creationId xmlns:a16="http://schemas.microsoft.com/office/drawing/2014/main" id="{B7D81E91-F02B-4532-B085-7A6A1720589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47" name="SAPBEXq0001 E44693535D278 1" hidden="1">
            <a:extLst>
              <a:ext uri="{FF2B5EF4-FFF2-40B4-BE49-F238E27FC236}">
                <a16:creationId xmlns:a16="http://schemas.microsoft.com/office/drawing/2014/main" id="{569CFB67-15DB-476C-B7AA-B2083DE2234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48" name="SAPBEXq0001 E44693535D278" hidden="1">
          <a:extLst>
            <a:ext uri="{FF2B5EF4-FFF2-40B4-BE49-F238E27FC236}">
              <a16:creationId xmlns:a16="http://schemas.microsoft.com/office/drawing/2014/main" id="{E7404A57-E11B-445A-9FBA-D6FD56CE28F9}"/>
            </a:ext>
          </a:extLst>
        </xdr:cNvPr>
        <xdr:cNvGrpSpPr>
          <a:grpSpLocks noChangeAspect="1"/>
        </xdr:cNvGrpSpPr>
      </xdr:nvGrpSpPr>
      <xdr:grpSpPr bwMode="auto">
        <a:xfrm>
          <a:off x="9525" y="6334125"/>
          <a:ext cx="200025" cy="200025"/>
          <a:chOff x="0" y="250"/>
          <a:chExt cx="21" cy="21"/>
        </a:xfrm>
      </xdr:grpSpPr>
      <xdr:sp macro="" textlink="">
        <xdr:nvSpPr>
          <xdr:cNvPr id="249" name="SAPBEXq0001 E44693535D278 0" hidden="1">
            <a:extLst>
              <a:ext uri="{FF2B5EF4-FFF2-40B4-BE49-F238E27FC236}">
                <a16:creationId xmlns:a16="http://schemas.microsoft.com/office/drawing/2014/main" id="{EDF40684-36A2-4AF6-8FE9-BDF793FDAB3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0" name="SAPBEXq0001 E44693535D278 1" hidden="1">
            <a:extLst>
              <a:ext uri="{FF2B5EF4-FFF2-40B4-BE49-F238E27FC236}">
                <a16:creationId xmlns:a16="http://schemas.microsoft.com/office/drawing/2014/main" id="{FF68645B-D4C8-4303-B734-7DBC2662D33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51" name="SAPBEXq0001 E44693535D278" hidden="1">
          <a:extLst>
            <a:ext uri="{FF2B5EF4-FFF2-40B4-BE49-F238E27FC236}">
              <a16:creationId xmlns:a16="http://schemas.microsoft.com/office/drawing/2014/main" id="{61CA6582-2254-4F68-B5E1-F4D6E8C1B9FE}"/>
            </a:ext>
          </a:extLst>
        </xdr:cNvPr>
        <xdr:cNvGrpSpPr>
          <a:grpSpLocks noChangeAspect="1"/>
        </xdr:cNvGrpSpPr>
      </xdr:nvGrpSpPr>
      <xdr:grpSpPr bwMode="auto">
        <a:xfrm>
          <a:off x="9525" y="6334125"/>
          <a:ext cx="200025" cy="200025"/>
          <a:chOff x="0" y="250"/>
          <a:chExt cx="21" cy="21"/>
        </a:xfrm>
      </xdr:grpSpPr>
      <xdr:sp macro="" textlink="">
        <xdr:nvSpPr>
          <xdr:cNvPr id="252" name="SAPBEXq0001 E44693535D278 0" hidden="1">
            <a:extLst>
              <a:ext uri="{FF2B5EF4-FFF2-40B4-BE49-F238E27FC236}">
                <a16:creationId xmlns:a16="http://schemas.microsoft.com/office/drawing/2014/main" id="{6AB2FD0E-2E2A-40B9-90F0-1F4A5CA5A1A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3" name="SAPBEXq0001 E44693535D278 1" hidden="1">
            <a:extLst>
              <a:ext uri="{FF2B5EF4-FFF2-40B4-BE49-F238E27FC236}">
                <a16:creationId xmlns:a16="http://schemas.microsoft.com/office/drawing/2014/main" id="{84C4C30C-63CD-435A-8DE0-0630D0E980F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54" name="SAPBEXq0001 E44693535D278" hidden="1">
          <a:extLst>
            <a:ext uri="{FF2B5EF4-FFF2-40B4-BE49-F238E27FC236}">
              <a16:creationId xmlns:a16="http://schemas.microsoft.com/office/drawing/2014/main" id="{297014F6-608C-4BEF-B378-9456278C40D5}"/>
            </a:ext>
          </a:extLst>
        </xdr:cNvPr>
        <xdr:cNvGrpSpPr>
          <a:grpSpLocks noChangeAspect="1"/>
        </xdr:cNvGrpSpPr>
      </xdr:nvGrpSpPr>
      <xdr:grpSpPr bwMode="auto">
        <a:xfrm>
          <a:off x="9525" y="6334125"/>
          <a:ext cx="200025" cy="200025"/>
          <a:chOff x="0" y="250"/>
          <a:chExt cx="21" cy="21"/>
        </a:xfrm>
      </xdr:grpSpPr>
      <xdr:sp macro="" textlink="">
        <xdr:nvSpPr>
          <xdr:cNvPr id="255" name="SAPBEXq0001 E44693535D278 0" hidden="1">
            <a:extLst>
              <a:ext uri="{FF2B5EF4-FFF2-40B4-BE49-F238E27FC236}">
                <a16:creationId xmlns:a16="http://schemas.microsoft.com/office/drawing/2014/main" id="{93472B1E-4F49-4768-A9E3-240BD5DAB8F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6" name="SAPBEXq0001 E44693535D278 1" hidden="1">
            <a:extLst>
              <a:ext uri="{FF2B5EF4-FFF2-40B4-BE49-F238E27FC236}">
                <a16:creationId xmlns:a16="http://schemas.microsoft.com/office/drawing/2014/main" id="{314ECF05-6E41-4BA8-9749-425CF24129B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57" name="SAPBEXq0001 E44693535D278" hidden="1">
          <a:extLst>
            <a:ext uri="{FF2B5EF4-FFF2-40B4-BE49-F238E27FC236}">
              <a16:creationId xmlns:a16="http://schemas.microsoft.com/office/drawing/2014/main" id="{973AB58B-0747-45E3-917D-858F8CF3CE01}"/>
            </a:ext>
          </a:extLst>
        </xdr:cNvPr>
        <xdr:cNvGrpSpPr>
          <a:grpSpLocks noChangeAspect="1"/>
        </xdr:cNvGrpSpPr>
      </xdr:nvGrpSpPr>
      <xdr:grpSpPr bwMode="auto">
        <a:xfrm>
          <a:off x="9525" y="6334125"/>
          <a:ext cx="200025" cy="200025"/>
          <a:chOff x="0" y="250"/>
          <a:chExt cx="21" cy="21"/>
        </a:xfrm>
      </xdr:grpSpPr>
      <xdr:sp macro="" textlink="">
        <xdr:nvSpPr>
          <xdr:cNvPr id="258" name="SAPBEXq0001 E44693535D278 0" hidden="1">
            <a:extLst>
              <a:ext uri="{FF2B5EF4-FFF2-40B4-BE49-F238E27FC236}">
                <a16:creationId xmlns:a16="http://schemas.microsoft.com/office/drawing/2014/main" id="{1F32EFFA-6FD5-4745-9591-A835E1B6A1F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9" name="SAPBEXq0001 E44693535D278 1" hidden="1">
            <a:extLst>
              <a:ext uri="{FF2B5EF4-FFF2-40B4-BE49-F238E27FC236}">
                <a16:creationId xmlns:a16="http://schemas.microsoft.com/office/drawing/2014/main" id="{EDB28D73-D9F9-4EBF-9A3F-D6F38298DD4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60" name="SAPBEXq0001 E44693535D278" hidden="1">
          <a:extLst>
            <a:ext uri="{FF2B5EF4-FFF2-40B4-BE49-F238E27FC236}">
              <a16:creationId xmlns:a16="http://schemas.microsoft.com/office/drawing/2014/main" id="{F2918AA1-754A-4667-A22D-50A4C47C6D56}"/>
            </a:ext>
          </a:extLst>
        </xdr:cNvPr>
        <xdr:cNvGrpSpPr>
          <a:grpSpLocks noChangeAspect="1"/>
        </xdr:cNvGrpSpPr>
      </xdr:nvGrpSpPr>
      <xdr:grpSpPr bwMode="auto">
        <a:xfrm>
          <a:off x="9525" y="6334125"/>
          <a:ext cx="200025" cy="200025"/>
          <a:chOff x="0" y="250"/>
          <a:chExt cx="21" cy="21"/>
        </a:xfrm>
      </xdr:grpSpPr>
      <xdr:sp macro="" textlink="">
        <xdr:nvSpPr>
          <xdr:cNvPr id="261" name="SAPBEXq0001 E44693535D278 0" hidden="1">
            <a:extLst>
              <a:ext uri="{FF2B5EF4-FFF2-40B4-BE49-F238E27FC236}">
                <a16:creationId xmlns:a16="http://schemas.microsoft.com/office/drawing/2014/main" id="{A7677E6B-00CE-45BB-9461-1F1062F51CC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62" name="SAPBEXq0001 E44693535D278 1" hidden="1">
            <a:extLst>
              <a:ext uri="{FF2B5EF4-FFF2-40B4-BE49-F238E27FC236}">
                <a16:creationId xmlns:a16="http://schemas.microsoft.com/office/drawing/2014/main" id="{37ABA552-1B4E-4E35-8EC5-47AC5670864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63" name="SAPBEXq0001 E44693535D278" hidden="1">
          <a:extLst>
            <a:ext uri="{FF2B5EF4-FFF2-40B4-BE49-F238E27FC236}">
              <a16:creationId xmlns:a16="http://schemas.microsoft.com/office/drawing/2014/main" id="{BAA98E71-39EE-462C-BA49-AF91E0BF8C7D}"/>
            </a:ext>
          </a:extLst>
        </xdr:cNvPr>
        <xdr:cNvGrpSpPr>
          <a:grpSpLocks noChangeAspect="1"/>
        </xdr:cNvGrpSpPr>
      </xdr:nvGrpSpPr>
      <xdr:grpSpPr bwMode="auto">
        <a:xfrm>
          <a:off x="9525" y="6334125"/>
          <a:ext cx="200025" cy="200025"/>
          <a:chOff x="0" y="250"/>
          <a:chExt cx="21" cy="21"/>
        </a:xfrm>
      </xdr:grpSpPr>
      <xdr:sp macro="" textlink="">
        <xdr:nvSpPr>
          <xdr:cNvPr id="264" name="SAPBEXq0001 E44693535D278 0" hidden="1">
            <a:extLst>
              <a:ext uri="{FF2B5EF4-FFF2-40B4-BE49-F238E27FC236}">
                <a16:creationId xmlns:a16="http://schemas.microsoft.com/office/drawing/2014/main" id="{BFB079B5-E1B5-4F96-B6BF-77CDA662876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65" name="SAPBEXq0001 E44693535D278 1" hidden="1">
            <a:extLst>
              <a:ext uri="{FF2B5EF4-FFF2-40B4-BE49-F238E27FC236}">
                <a16:creationId xmlns:a16="http://schemas.microsoft.com/office/drawing/2014/main" id="{B51541AB-1BFA-472A-8276-E30AB394F78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66" name="SAPBEXq0001 E44693535D278" hidden="1">
          <a:extLst>
            <a:ext uri="{FF2B5EF4-FFF2-40B4-BE49-F238E27FC236}">
              <a16:creationId xmlns:a16="http://schemas.microsoft.com/office/drawing/2014/main" id="{5B376305-D75D-428E-8241-B4675F5FE142}"/>
            </a:ext>
          </a:extLst>
        </xdr:cNvPr>
        <xdr:cNvGrpSpPr>
          <a:grpSpLocks noChangeAspect="1"/>
        </xdr:cNvGrpSpPr>
      </xdr:nvGrpSpPr>
      <xdr:grpSpPr bwMode="auto">
        <a:xfrm>
          <a:off x="9525" y="6334125"/>
          <a:ext cx="200025" cy="200025"/>
          <a:chOff x="0" y="250"/>
          <a:chExt cx="21" cy="21"/>
        </a:xfrm>
      </xdr:grpSpPr>
      <xdr:sp macro="" textlink="">
        <xdr:nvSpPr>
          <xdr:cNvPr id="267" name="SAPBEXq0001 E44693535D278 0" hidden="1">
            <a:extLst>
              <a:ext uri="{FF2B5EF4-FFF2-40B4-BE49-F238E27FC236}">
                <a16:creationId xmlns:a16="http://schemas.microsoft.com/office/drawing/2014/main" id="{34BA4FCA-E9D3-4697-BA0B-377A8545935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68" name="SAPBEXq0001 E44693535D278 1" hidden="1">
            <a:extLst>
              <a:ext uri="{FF2B5EF4-FFF2-40B4-BE49-F238E27FC236}">
                <a16:creationId xmlns:a16="http://schemas.microsoft.com/office/drawing/2014/main" id="{C366DB71-A8F1-4817-BFD1-DBF5A5A93837}"/>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69" name="SAPBEXq0001 E44693535D278" hidden="1">
          <a:extLst>
            <a:ext uri="{FF2B5EF4-FFF2-40B4-BE49-F238E27FC236}">
              <a16:creationId xmlns:a16="http://schemas.microsoft.com/office/drawing/2014/main" id="{10739E8E-EA15-4F4D-961D-1FB654E9C318}"/>
            </a:ext>
          </a:extLst>
        </xdr:cNvPr>
        <xdr:cNvGrpSpPr>
          <a:grpSpLocks noChangeAspect="1"/>
        </xdr:cNvGrpSpPr>
      </xdr:nvGrpSpPr>
      <xdr:grpSpPr bwMode="auto">
        <a:xfrm>
          <a:off x="9525" y="6334125"/>
          <a:ext cx="200025" cy="200025"/>
          <a:chOff x="0" y="250"/>
          <a:chExt cx="21" cy="21"/>
        </a:xfrm>
      </xdr:grpSpPr>
      <xdr:sp macro="" textlink="">
        <xdr:nvSpPr>
          <xdr:cNvPr id="270" name="SAPBEXq0001 E44693535D278 0" hidden="1">
            <a:extLst>
              <a:ext uri="{FF2B5EF4-FFF2-40B4-BE49-F238E27FC236}">
                <a16:creationId xmlns:a16="http://schemas.microsoft.com/office/drawing/2014/main" id="{DB8DBBC8-43C5-4609-A8F2-1D17D42E71C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71" name="SAPBEXq0001 E44693535D278 1" hidden="1">
            <a:extLst>
              <a:ext uri="{FF2B5EF4-FFF2-40B4-BE49-F238E27FC236}">
                <a16:creationId xmlns:a16="http://schemas.microsoft.com/office/drawing/2014/main" id="{8410AB1E-1B1D-4F2C-B1CE-38618A5AE253}"/>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72" name="SAPBEXq0001 E44693535D278" hidden="1">
          <a:extLst>
            <a:ext uri="{FF2B5EF4-FFF2-40B4-BE49-F238E27FC236}">
              <a16:creationId xmlns:a16="http://schemas.microsoft.com/office/drawing/2014/main" id="{FFF9B4B4-1402-407B-8D54-12AAF05AFFEF}"/>
            </a:ext>
          </a:extLst>
        </xdr:cNvPr>
        <xdr:cNvGrpSpPr>
          <a:grpSpLocks noChangeAspect="1"/>
        </xdr:cNvGrpSpPr>
      </xdr:nvGrpSpPr>
      <xdr:grpSpPr bwMode="auto">
        <a:xfrm>
          <a:off x="9525" y="6334125"/>
          <a:ext cx="200025" cy="200025"/>
          <a:chOff x="0" y="250"/>
          <a:chExt cx="21" cy="21"/>
        </a:xfrm>
      </xdr:grpSpPr>
      <xdr:sp macro="" textlink="">
        <xdr:nvSpPr>
          <xdr:cNvPr id="273" name="SAPBEXq0001 E44693535D278 0" hidden="1">
            <a:extLst>
              <a:ext uri="{FF2B5EF4-FFF2-40B4-BE49-F238E27FC236}">
                <a16:creationId xmlns:a16="http://schemas.microsoft.com/office/drawing/2014/main" id="{EDAA0F0C-CFF0-414C-A22B-0C428DCDBB3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74" name="SAPBEXq0001 E44693535D278 1" hidden="1">
            <a:extLst>
              <a:ext uri="{FF2B5EF4-FFF2-40B4-BE49-F238E27FC236}">
                <a16:creationId xmlns:a16="http://schemas.microsoft.com/office/drawing/2014/main" id="{72711081-0312-4B7E-9AC0-81442CBD26C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75" name="SAPBEXq0001 E44693535D278" hidden="1">
          <a:extLst>
            <a:ext uri="{FF2B5EF4-FFF2-40B4-BE49-F238E27FC236}">
              <a16:creationId xmlns:a16="http://schemas.microsoft.com/office/drawing/2014/main" id="{D0D356D5-D915-4F60-8089-AF567D02B3E2}"/>
            </a:ext>
          </a:extLst>
        </xdr:cNvPr>
        <xdr:cNvGrpSpPr>
          <a:grpSpLocks noChangeAspect="1"/>
        </xdr:cNvGrpSpPr>
      </xdr:nvGrpSpPr>
      <xdr:grpSpPr bwMode="auto">
        <a:xfrm>
          <a:off x="9525" y="6334125"/>
          <a:ext cx="200025" cy="200025"/>
          <a:chOff x="0" y="250"/>
          <a:chExt cx="21" cy="21"/>
        </a:xfrm>
      </xdr:grpSpPr>
      <xdr:sp macro="" textlink="">
        <xdr:nvSpPr>
          <xdr:cNvPr id="276" name="SAPBEXq0001 E44693535D278 0" hidden="1">
            <a:extLst>
              <a:ext uri="{FF2B5EF4-FFF2-40B4-BE49-F238E27FC236}">
                <a16:creationId xmlns:a16="http://schemas.microsoft.com/office/drawing/2014/main" id="{BF78982E-8672-4B1A-B69E-F76C821F9ED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77" name="SAPBEXq0001 E44693535D278 1" hidden="1">
            <a:extLst>
              <a:ext uri="{FF2B5EF4-FFF2-40B4-BE49-F238E27FC236}">
                <a16:creationId xmlns:a16="http://schemas.microsoft.com/office/drawing/2014/main" id="{1E2FDF45-AAA5-4741-B827-A89CB82EFB7F}"/>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78" name="SAPBEXq0001 E44693535D278" hidden="1">
          <a:extLst>
            <a:ext uri="{FF2B5EF4-FFF2-40B4-BE49-F238E27FC236}">
              <a16:creationId xmlns:a16="http://schemas.microsoft.com/office/drawing/2014/main" id="{59A4E629-D36F-40BE-B62B-50DE29DF0EAA}"/>
            </a:ext>
          </a:extLst>
        </xdr:cNvPr>
        <xdr:cNvGrpSpPr>
          <a:grpSpLocks noChangeAspect="1"/>
        </xdr:cNvGrpSpPr>
      </xdr:nvGrpSpPr>
      <xdr:grpSpPr bwMode="auto">
        <a:xfrm>
          <a:off x="9525" y="6334125"/>
          <a:ext cx="200025" cy="200025"/>
          <a:chOff x="0" y="250"/>
          <a:chExt cx="21" cy="21"/>
        </a:xfrm>
      </xdr:grpSpPr>
      <xdr:sp macro="" textlink="">
        <xdr:nvSpPr>
          <xdr:cNvPr id="279" name="SAPBEXq0001 E44693535D278 0" hidden="1">
            <a:extLst>
              <a:ext uri="{FF2B5EF4-FFF2-40B4-BE49-F238E27FC236}">
                <a16:creationId xmlns:a16="http://schemas.microsoft.com/office/drawing/2014/main" id="{BA5BA367-ABE9-4BEB-AE55-C735233E54C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0" name="SAPBEXq0001 E44693535D278 1" hidden="1">
            <a:extLst>
              <a:ext uri="{FF2B5EF4-FFF2-40B4-BE49-F238E27FC236}">
                <a16:creationId xmlns:a16="http://schemas.microsoft.com/office/drawing/2014/main" id="{FD4614AC-190A-4680-80EF-06C70F1288C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81" name="SAPBEXq0001 E44693535D278" hidden="1">
          <a:extLst>
            <a:ext uri="{FF2B5EF4-FFF2-40B4-BE49-F238E27FC236}">
              <a16:creationId xmlns:a16="http://schemas.microsoft.com/office/drawing/2014/main" id="{2CDA893E-D0BD-4A30-AC16-F33AEA6DB762}"/>
            </a:ext>
          </a:extLst>
        </xdr:cNvPr>
        <xdr:cNvGrpSpPr>
          <a:grpSpLocks noChangeAspect="1"/>
        </xdr:cNvGrpSpPr>
      </xdr:nvGrpSpPr>
      <xdr:grpSpPr bwMode="auto">
        <a:xfrm>
          <a:off x="9525" y="6334125"/>
          <a:ext cx="200025" cy="200025"/>
          <a:chOff x="0" y="250"/>
          <a:chExt cx="21" cy="21"/>
        </a:xfrm>
      </xdr:grpSpPr>
      <xdr:sp macro="" textlink="">
        <xdr:nvSpPr>
          <xdr:cNvPr id="282" name="SAPBEXq0001 E44693535D278 0" hidden="1">
            <a:extLst>
              <a:ext uri="{FF2B5EF4-FFF2-40B4-BE49-F238E27FC236}">
                <a16:creationId xmlns:a16="http://schemas.microsoft.com/office/drawing/2014/main" id="{1E91C41A-08FC-4ADA-AA8F-F6FA70E64D4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3" name="SAPBEXq0001 E44693535D278 1" hidden="1">
            <a:extLst>
              <a:ext uri="{FF2B5EF4-FFF2-40B4-BE49-F238E27FC236}">
                <a16:creationId xmlns:a16="http://schemas.microsoft.com/office/drawing/2014/main" id="{AFC1C1BD-6D43-4990-AA51-875B841BD0D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84" name="SAPBEXq0001 E44693535D278" hidden="1">
          <a:extLst>
            <a:ext uri="{FF2B5EF4-FFF2-40B4-BE49-F238E27FC236}">
              <a16:creationId xmlns:a16="http://schemas.microsoft.com/office/drawing/2014/main" id="{A1BB9ACB-E88B-434D-AFFF-3F67A14C8160}"/>
            </a:ext>
          </a:extLst>
        </xdr:cNvPr>
        <xdr:cNvGrpSpPr>
          <a:grpSpLocks noChangeAspect="1"/>
        </xdr:cNvGrpSpPr>
      </xdr:nvGrpSpPr>
      <xdr:grpSpPr bwMode="auto">
        <a:xfrm>
          <a:off x="9525" y="6334125"/>
          <a:ext cx="200025" cy="200025"/>
          <a:chOff x="0" y="250"/>
          <a:chExt cx="21" cy="21"/>
        </a:xfrm>
      </xdr:grpSpPr>
      <xdr:sp macro="" textlink="">
        <xdr:nvSpPr>
          <xdr:cNvPr id="285" name="SAPBEXq0001 E44693535D278 0" hidden="1">
            <a:extLst>
              <a:ext uri="{FF2B5EF4-FFF2-40B4-BE49-F238E27FC236}">
                <a16:creationId xmlns:a16="http://schemas.microsoft.com/office/drawing/2014/main" id="{30026749-5752-4C94-9474-274B93D04B5F}"/>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6" name="SAPBEXq0001 E44693535D278 1" hidden="1">
            <a:extLst>
              <a:ext uri="{FF2B5EF4-FFF2-40B4-BE49-F238E27FC236}">
                <a16:creationId xmlns:a16="http://schemas.microsoft.com/office/drawing/2014/main" id="{DC296D0D-9825-408A-9060-5729FC8EE4A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87" name="SAPBEXq0001 E44693535D278" hidden="1">
          <a:extLst>
            <a:ext uri="{FF2B5EF4-FFF2-40B4-BE49-F238E27FC236}">
              <a16:creationId xmlns:a16="http://schemas.microsoft.com/office/drawing/2014/main" id="{A3670B2E-9E5A-4DC7-9D81-EF07DA84DCFD}"/>
            </a:ext>
          </a:extLst>
        </xdr:cNvPr>
        <xdr:cNvGrpSpPr>
          <a:grpSpLocks noChangeAspect="1"/>
        </xdr:cNvGrpSpPr>
      </xdr:nvGrpSpPr>
      <xdr:grpSpPr bwMode="auto">
        <a:xfrm>
          <a:off x="9525" y="6334125"/>
          <a:ext cx="200025" cy="200025"/>
          <a:chOff x="0" y="250"/>
          <a:chExt cx="21" cy="21"/>
        </a:xfrm>
      </xdr:grpSpPr>
      <xdr:sp macro="" textlink="">
        <xdr:nvSpPr>
          <xdr:cNvPr id="288" name="SAPBEXq0001 E44693535D278 0" hidden="1">
            <a:extLst>
              <a:ext uri="{FF2B5EF4-FFF2-40B4-BE49-F238E27FC236}">
                <a16:creationId xmlns:a16="http://schemas.microsoft.com/office/drawing/2014/main" id="{15BE3124-5A1B-4B25-8209-C4917CA8CDD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9" name="SAPBEXq0001 E44693535D278 1" hidden="1">
            <a:extLst>
              <a:ext uri="{FF2B5EF4-FFF2-40B4-BE49-F238E27FC236}">
                <a16:creationId xmlns:a16="http://schemas.microsoft.com/office/drawing/2014/main" id="{3C2DE339-2AE2-49F0-A26F-33D663FB096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90" name="SAPBEXq0001 E44693535D278" hidden="1">
          <a:extLst>
            <a:ext uri="{FF2B5EF4-FFF2-40B4-BE49-F238E27FC236}">
              <a16:creationId xmlns:a16="http://schemas.microsoft.com/office/drawing/2014/main" id="{89E8DA40-DEA0-43CE-BABF-F99299ED0186}"/>
            </a:ext>
          </a:extLst>
        </xdr:cNvPr>
        <xdr:cNvGrpSpPr>
          <a:grpSpLocks noChangeAspect="1"/>
        </xdr:cNvGrpSpPr>
      </xdr:nvGrpSpPr>
      <xdr:grpSpPr bwMode="auto">
        <a:xfrm>
          <a:off x="9525" y="6334125"/>
          <a:ext cx="200025" cy="200025"/>
          <a:chOff x="0" y="250"/>
          <a:chExt cx="21" cy="21"/>
        </a:xfrm>
      </xdr:grpSpPr>
      <xdr:sp macro="" textlink="">
        <xdr:nvSpPr>
          <xdr:cNvPr id="291" name="SAPBEXq0001 E44693535D278 0" hidden="1">
            <a:extLst>
              <a:ext uri="{FF2B5EF4-FFF2-40B4-BE49-F238E27FC236}">
                <a16:creationId xmlns:a16="http://schemas.microsoft.com/office/drawing/2014/main" id="{062102F6-EF4B-46F9-81A5-C07EF6A8F4F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92" name="SAPBEXq0001 E44693535D278 1" hidden="1">
            <a:extLst>
              <a:ext uri="{FF2B5EF4-FFF2-40B4-BE49-F238E27FC236}">
                <a16:creationId xmlns:a16="http://schemas.microsoft.com/office/drawing/2014/main" id="{E3F4AB0D-8B5E-4620-AD87-2FE994DDF7B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93" name="SAPBEXq0001 E44693535D278" hidden="1">
          <a:extLst>
            <a:ext uri="{FF2B5EF4-FFF2-40B4-BE49-F238E27FC236}">
              <a16:creationId xmlns:a16="http://schemas.microsoft.com/office/drawing/2014/main" id="{7E051AB9-0A49-4A66-B6F8-6DDF0D70ED6C}"/>
            </a:ext>
          </a:extLst>
        </xdr:cNvPr>
        <xdr:cNvGrpSpPr>
          <a:grpSpLocks noChangeAspect="1"/>
        </xdr:cNvGrpSpPr>
      </xdr:nvGrpSpPr>
      <xdr:grpSpPr bwMode="auto">
        <a:xfrm>
          <a:off x="9525" y="6334125"/>
          <a:ext cx="200025" cy="200025"/>
          <a:chOff x="0" y="250"/>
          <a:chExt cx="21" cy="21"/>
        </a:xfrm>
      </xdr:grpSpPr>
      <xdr:sp macro="" textlink="">
        <xdr:nvSpPr>
          <xdr:cNvPr id="294" name="SAPBEXq0001 E44693535D278 0" hidden="1">
            <a:extLst>
              <a:ext uri="{FF2B5EF4-FFF2-40B4-BE49-F238E27FC236}">
                <a16:creationId xmlns:a16="http://schemas.microsoft.com/office/drawing/2014/main" id="{B517CCF0-090D-4138-81CC-EC634B2B00FF}"/>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95" name="SAPBEXq0001 E44693535D278 1" hidden="1">
            <a:extLst>
              <a:ext uri="{FF2B5EF4-FFF2-40B4-BE49-F238E27FC236}">
                <a16:creationId xmlns:a16="http://schemas.microsoft.com/office/drawing/2014/main" id="{81679CD9-9C64-44D5-AAD9-6423F5B4B6E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96" name="SAPBEXq0001 E44693535D278" hidden="1">
          <a:extLst>
            <a:ext uri="{FF2B5EF4-FFF2-40B4-BE49-F238E27FC236}">
              <a16:creationId xmlns:a16="http://schemas.microsoft.com/office/drawing/2014/main" id="{E88E35EB-FD32-4A13-B935-08DF77D4617E}"/>
            </a:ext>
          </a:extLst>
        </xdr:cNvPr>
        <xdr:cNvGrpSpPr>
          <a:grpSpLocks noChangeAspect="1"/>
        </xdr:cNvGrpSpPr>
      </xdr:nvGrpSpPr>
      <xdr:grpSpPr bwMode="auto">
        <a:xfrm>
          <a:off x="9525" y="6334125"/>
          <a:ext cx="200025" cy="200025"/>
          <a:chOff x="0" y="250"/>
          <a:chExt cx="21" cy="21"/>
        </a:xfrm>
      </xdr:grpSpPr>
      <xdr:sp macro="" textlink="">
        <xdr:nvSpPr>
          <xdr:cNvPr id="297" name="SAPBEXq0001 E44693535D278 0" hidden="1">
            <a:extLst>
              <a:ext uri="{FF2B5EF4-FFF2-40B4-BE49-F238E27FC236}">
                <a16:creationId xmlns:a16="http://schemas.microsoft.com/office/drawing/2014/main" id="{F7CC0609-C8E3-406E-8EF4-DEFF51E7ED7F}"/>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98" name="SAPBEXq0001 E44693535D278 1" hidden="1">
            <a:extLst>
              <a:ext uri="{FF2B5EF4-FFF2-40B4-BE49-F238E27FC236}">
                <a16:creationId xmlns:a16="http://schemas.microsoft.com/office/drawing/2014/main" id="{7095EC60-B002-43A5-902F-03B9E081131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299" name="SAPBEXq0001 E44693535D278" hidden="1">
          <a:extLst>
            <a:ext uri="{FF2B5EF4-FFF2-40B4-BE49-F238E27FC236}">
              <a16:creationId xmlns:a16="http://schemas.microsoft.com/office/drawing/2014/main" id="{342E99D1-5B8E-411E-A001-D7E217717CC9}"/>
            </a:ext>
          </a:extLst>
        </xdr:cNvPr>
        <xdr:cNvGrpSpPr>
          <a:grpSpLocks noChangeAspect="1"/>
        </xdr:cNvGrpSpPr>
      </xdr:nvGrpSpPr>
      <xdr:grpSpPr bwMode="auto">
        <a:xfrm>
          <a:off x="9525" y="6334125"/>
          <a:ext cx="200025" cy="200025"/>
          <a:chOff x="0" y="250"/>
          <a:chExt cx="21" cy="21"/>
        </a:xfrm>
      </xdr:grpSpPr>
      <xdr:sp macro="" textlink="">
        <xdr:nvSpPr>
          <xdr:cNvPr id="300" name="SAPBEXq0001 E44693535D278 0" hidden="1">
            <a:extLst>
              <a:ext uri="{FF2B5EF4-FFF2-40B4-BE49-F238E27FC236}">
                <a16:creationId xmlns:a16="http://schemas.microsoft.com/office/drawing/2014/main" id="{7F940A93-1BB6-4E73-963E-62438ABCE5E9}"/>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01" name="SAPBEXq0001 E44693535D278 1" hidden="1">
            <a:extLst>
              <a:ext uri="{FF2B5EF4-FFF2-40B4-BE49-F238E27FC236}">
                <a16:creationId xmlns:a16="http://schemas.microsoft.com/office/drawing/2014/main" id="{074DB819-6E82-47AE-B7E1-2DC564A0A0B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02" name="SAPBEXq0001 E44693535D278" hidden="1">
          <a:extLst>
            <a:ext uri="{FF2B5EF4-FFF2-40B4-BE49-F238E27FC236}">
              <a16:creationId xmlns:a16="http://schemas.microsoft.com/office/drawing/2014/main" id="{526A62A6-3D69-4CD4-BA47-367C8A53CC50}"/>
            </a:ext>
          </a:extLst>
        </xdr:cNvPr>
        <xdr:cNvGrpSpPr>
          <a:grpSpLocks noChangeAspect="1"/>
        </xdr:cNvGrpSpPr>
      </xdr:nvGrpSpPr>
      <xdr:grpSpPr bwMode="auto">
        <a:xfrm>
          <a:off x="9525" y="6334125"/>
          <a:ext cx="200025" cy="200025"/>
          <a:chOff x="0" y="250"/>
          <a:chExt cx="21" cy="21"/>
        </a:xfrm>
      </xdr:grpSpPr>
      <xdr:sp macro="" textlink="">
        <xdr:nvSpPr>
          <xdr:cNvPr id="303" name="SAPBEXq0001 E44693535D278 0" hidden="1">
            <a:extLst>
              <a:ext uri="{FF2B5EF4-FFF2-40B4-BE49-F238E27FC236}">
                <a16:creationId xmlns:a16="http://schemas.microsoft.com/office/drawing/2014/main" id="{189B3F97-452A-4657-8582-3D0200E48AB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04" name="SAPBEXq0001 E44693535D278 1" hidden="1">
            <a:extLst>
              <a:ext uri="{FF2B5EF4-FFF2-40B4-BE49-F238E27FC236}">
                <a16:creationId xmlns:a16="http://schemas.microsoft.com/office/drawing/2014/main" id="{7599A321-D031-4CB0-ADD8-1783AB898FB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05" name="SAPBEXq0001 E44693535D278" hidden="1">
          <a:extLst>
            <a:ext uri="{FF2B5EF4-FFF2-40B4-BE49-F238E27FC236}">
              <a16:creationId xmlns:a16="http://schemas.microsoft.com/office/drawing/2014/main" id="{A785E3B5-0212-407D-8062-BAA38EAE7022}"/>
            </a:ext>
          </a:extLst>
        </xdr:cNvPr>
        <xdr:cNvGrpSpPr>
          <a:grpSpLocks noChangeAspect="1"/>
        </xdr:cNvGrpSpPr>
      </xdr:nvGrpSpPr>
      <xdr:grpSpPr bwMode="auto">
        <a:xfrm>
          <a:off x="9525" y="6334125"/>
          <a:ext cx="200025" cy="200025"/>
          <a:chOff x="0" y="250"/>
          <a:chExt cx="21" cy="21"/>
        </a:xfrm>
      </xdr:grpSpPr>
      <xdr:sp macro="" textlink="">
        <xdr:nvSpPr>
          <xdr:cNvPr id="306" name="SAPBEXq0001 E44693535D278 0" hidden="1">
            <a:extLst>
              <a:ext uri="{FF2B5EF4-FFF2-40B4-BE49-F238E27FC236}">
                <a16:creationId xmlns:a16="http://schemas.microsoft.com/office/drawing/2014/main" id="{752B587A-2E80-48B9-B351-DBDC08D4CB2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07" name="SAPBEXq0001 E44693535D278 1" hidden="1">
            <a:extLst>
              <a:ext uri="{FF2B5EF4-FFF2-40B4-BE49-F238E27FC236}">
                <a16:creationId xmlns:a16="http://schemas.microsoft.com/office/drawing/2014/main" id="{ADB05FE7-4DFC-40F0-8704-5E36A2665A9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08" name="SAPBEXq0001 E44693535D278" hidden="1">
          <a:extLst>
            <a:ext uri="{FF2B5EF4-FFF2-40B4-BE49-F238E27FC236}">
              <a16:creationId xmlns:a16="http://schemas.microsoft.com/office/drawing/2014/main" id="{5203A9E4-8EA1-45B1-A18A-25EF79F28471}"/>
            </a:ext>
          </a:extLst>
        </xdr:cNvPr>
        <xdr:cNvGrpSpPr>
          <a:grpSpLocks noChangeAspect="1"/>
        </xdr:cNvGrpSpPr>
      </xdr:nvGrpSpPr>
      <xdr:grpSpPr bwMode="auto">
        <a:xfrm>
          <a:off x="9525" y="6334125"/>
          <a:ext cx="200025" cy="200025"/>
          <a:chOff x="0" y="250"/>
          <a:chExt cx="21" cy="21"/>
        </a:xfrm>
      </xdr:grpSpPr>
      <xdr:sp macro="" textlink="">
        <xdr:nvSpPr>
          <xdr:cNvPr id="309" name="SAPBEXq0001 E44693535D278 0" hidden="1">
            <a:extLst>
              <a:ext uri="{FF2B5EF4-FFF2-40B4-BE49-F238E27FC236}">
                <a16:creationId xmlns:a16="http://schemas.microsoft.com/office/drawing/2014/main" id="{B12F9BE8-03E9-4A92-B87E-E3CBAFE0A48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0" name="SAPBEXq0001 E44693535D278 1" hidden="1">
            <a:extLst>
              <a:ext uri="{FF2B5EF4-FFF2-40B4-BE49-F238E27FC236}">
                <a16:creationId xmlns:a16="http://schemas.microsoft.com/office/drawing/2014/main" id="{BB269BB0-208A-4478-A271-CF613FD16163}"/>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11" name="SAPBEXq0001 E44693535D278" hidden="1">
          <a:extLst>
            <a:ext uri="{FF2B5EF4-FFF2-40B4-BE49-F238E27FC236}">
              <a16:creationId xmlns:a16="http://schemas.microsoft.com/office/drawing/2014/main" id="{61B470E8-93BD-4933-B3CF-ED1AD5516F14}"/>
            </a:ext>
          </a:extLst>
        </xdr:cNvPr>
        <xdr:cNvGrpSpPr>
          <a:grpSpLocks noChangeAspect="1"/>
        </xdr:cNvGrpSpPr>
      </xdr:nvGrpSpPr>
      <xdr:grpSpPr bwMode="auto">
        <a:xfrm>
          <a:off x="9525" y="6334125"/>
          <a:ext cx="200025" cy="200025"/>
          <a:chOff x="0" y="250"/>
          <a:chExt cx="21" cy="21"/>
        </a:xfrm>
      </xdr:grpSpPr>
      <xdr:sp macro="" textlink="">
        <xdr:nvSpPr>
          <xdr:cNvPr id="312" name="SAPBEXq0001 E44693535D278 0" hidden="1">
            <a:extLst>
              <a:ext uri="{FF2B5EF4-FFF2-40B4-BE49-F238E27FC236}">
                <a16:creationId xmlns:a16="http://schemas.microsoft.com/office/drawing/2014/main" id="{1EC527BD-90C9-4E34-86FB-6994B2BE269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3" name="SAPBEXq0001 E44693535D278 1" hidden="1">
            <a:extLst>
              <a:ext uri="{FF2B5EF4-FFF2-40B4-BE49-F238E27FC236}">
                <a16:creationId xmlns:a16="http://schemas.microsoft.com/office/drawing/2014/main" id="{632B2EE7-14DA-4B75-AE89-BE6F0F971A7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14" name="SAPBEXq0001 E44693535D278" hidden="1">
          <a:extLst>
            <a:ext uri="{FF2B5EF4-FFF2-40B4-BE49-F238E27FC236}">
              <a16:creationId xmlns:a16="http://schemas.microsoft.com/office/drawing/2014/main" id="{AF8CEBF4-488B-48F7-8827-83C98B1681CC}"/>
            </a:ext>
          </a:extLst>
        </xdr:cNvPr>
        <xdr:cNvGrpSpPr>
          <a:grpSpLocks noChangeAspect="1"/>
        </xdr:cNvGrpSpPr>
      </xdr:nvGrpSpPr>
      <xdr:grpSpPr bwMode="auto">
        <a:xfrm>
          <a:off x="9525" y="6334125"/>
          <a:ext cx="200025" cy="200025"/>
          <a:chOff x="0" y="250"/>
          <a:chExt cx="21" cy="21"/>
        </a:xfrm>
      </xdr:grpSpPr>
      <xdr:sp macro="" textlink="">
        <xdr:nvSpPr>
          <xdr:cNvPr id="315" name="SAPBEXq0001 E44693535D278 0" hidden="1">
            <a:extLst>
              <a:ext uri="{FF2B5EF4-FFF2-40B4-BE49-F238E27FC236}">
                <a16:creationId xmlns:a16="http://schemas.microsoft.com/office/drawing/2014/main" id="{8043FBBA-1690-490A-AF4A-BC8498D08E3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6" name="SAPBEXq0001 E44693535D278 1" hidden="1">
            <a:extLst>
              <a:ext uri="{FF2B5EF4-FFF2-40B4-BE49-F238E27FC236}">
                <a16:creationId xmlns:a16="http://schemas.microsoft.com/office/drawing/2014/main" id="{DBB5C3AC-4E9B-4DBC-B547-83B05BE573B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17" name="SAPBEXq0001 E44693535D278" hidden="1">
          <a:extLst>
            <a:ext uri="{FF2B5EF4-FFF2-40B4-BE49-F238E27FC236}">
              <a16:creationId xmlns:a16="http://schemas.microsoft.com/office/drawing/2014/main" id="{F20686DE-4880-4A11-A140-856965FC3D39}"/>
            </a:ext>
          </a:extLst>
        </xdr:cNvPr>
        <xdr:cNvGrpSpPr>
          <a:grpSpLocks noChangeAspect="1"/>
        </xdr:cNvGrpSpPr>
      </xdr:nvGrpSpPr>
      <xdr:grpSpPr bwMode="auto">
        <a:xfrm>
          <a:off x="9525" y="6334125"/>
          <a:ext cx="200025" cy="200025"/>
          <a:chOff x="0" y="250"/>
          <a:chExt cx="21" cy="21"/>
        </a:xfrm>
      </xdr:grpSpPr>
      <xdr:sp macro="" textlink="">
        <xdr:nvSpPr>
          <xdr:cNvPr id="318" name="SAPBEXq0001 E44693535D278 0" hidden="1">
            <a:extLst>
              <a:ext uri="{FF2B5EF4-FFF2-40B4-BE49-F238E27FC236}">
                <a16:creationId xmlns:a16="http://schemas.microsoft.com/office/drawing/2014/main" id="{BD884E5D-4F19-4227-B6A2-56F199080AA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9" name="SAPBEXq0001 E44693535D278 1" hidden="1">
            <a:extLst>
              <a:ext uri="{FF2B5EF4-FFF2-40B4-BE49-F238E27FC236}">
                <a16:creationId xmlns:a16="http://schemas.microsoft.com/office/drawing/2014/main" id="{F7001383-A2A8-42F2-A77A-616EBA0663F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20" name="SAPBEXq0001 E44693535D278" hidden="1">
          <a:extLst>
            <a:ext uri="{FF2B5EF4-FFF2-40B4-BE49-F238E27FC236}">
              <a16:creationId xmlns:a16="http://schemas.microsoft.com/office/drawing/2014/main" id="{A056758A-14E9-4EA2-9FB5-E6187B44F4D5}"/>
            </a:ext>
          </a:extLst>
        </xdr:cNvPr>
        <xdr:cNvGrpSpPr>
          <a:grpSpLocks noChangeAspect="1"/>
        </xdr:cNvGrpSpPr>
      </xdr:nvGrpSpPr>
      <xdr:grpSpPr bwMode="auto">
        <a:xfrm>
          <a:off x="9525" y="6334125"/>
          <a:ext cx="200025" cy="200025"/>
          <a:chOff x="0" y="250"/>
          <a:chExt cx="21" cy="21"/>
        </a:xfrm>
      </xdr:grpSpPr>
      <xdr:sp macro="" textlink="">
        <xdr:nvSpPr>
          <xdr:cNvPr id="321" name="SAPBEXq0001 E44693535D278 0" hidden="1">
            <a:extLst>
              <a:ext uri="{FF2B5EF4-FFF2-40B4-BE49-F238E27FC236}">
                <a16:creationId xmlns:a16="http://schemas.microsoft.com/office/drawing/2014/main" id="{5294D6A9-D569-4697-9F16-09CF89D8F09D}"/>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22" name="SAPBEXq0001 E44693535D278 1" hidden="1">
            <a:extLst>
              <a:ext uri="{FF2B5EF4-FFF2-40B4-BE49-F238E27FC236}">
                <a16:creationId xmlns:a16="http://schemas.microsoft.com/office/drawing/2014/main" id="{7D52AF74-7E11-40CB-A3DB-FAFDD7DC74B3}"/>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23" name="SAPBEXq0001 E44693535D278" hidden="1">
          <a:extLst>
            <a:ext uri="{FF2B5EF4-FFF2-40B4-BE49-F238E27FC236}">
              <a16:creationId xmlns:a16="http://schemas.microsoft.com/office/drawing/2014/main" id="{B0B6808B-5647-45C7-8B31-E35B65AFC95B}"/>
            </a:ext>
          </a:extLst>
        </xdr:cNvPr>
        <xdr:cNvGrpSpPr>
          <a:grpSpLocks noChangeAspect="1"/>
        </xdr:cNvGrpSpPr>
      </xdr:nvGrpSpPr>
      <xdr:grpSpPr bwMode="auto">
        <a:xfrm>
          <a:off x="9525" y="6334125"/>
          <a:ext cx="200025" cy="200025"/>
          <a:chOff x="0" y="250"/>
          <a:chExt cx="21" cy="21"/>
        </a:xfrm>
      </xdr:grpSpPr>
      <xdr:sp macro="" textlink="">
        <xdr:nvSpPr>
          <xdr:cNvPr id="324" name="SAPBEXq0001 E44693535D278 0" hidden="1">
            <a:extLst>
              <a:ext uri="{FF2B5EF4-FFF2-40B4-BE49-F238E27FC236}">
                <a16:creationId xmlns:a16="http://schemas.microsoft.com/office/drawing/2014/main" id="{9A30F5D4-BBF5-4B2C-A019-7CB054D5979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25" name="SAPBEXq0001 E44693535D278 1" hidden="1">
            <a:extLst>
              <a:ext uri="{FF2B5EF4-FFF2-40B4-BE49-F238E27FC236}">
                <a16:creationId xmlns:a16="http://schemas.microsoft.com/office/drawing/2014/main" id="{49E71395-4A49-4814-943D-7F81A31F081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26" name="SAPBEXq0001 E44693535D278" hidden="1">
          <a:extLst>
            <a:ext uri="{FF2B5EF4-FFF2-40B4-BE49-F238E27FC236}">
              <a16:creationId xmlns:a16="http://schemas.microsoft.com/office/drawing/2014/main" id="{C2E0FE9E-5A43-4ACE-A0B8-A5FD1A801AF9}"/>
            </a:ext>
          </a:extLst>
        </xdr:cNvPr>
        <xdr:cNvGrpSpPr>
          <a:grpSpLocks noChangeAspect="1"/>
        </xdr:cNvGrpSpPr>
      </xdr:nvGrpSpPr>
      <xdr:grpSpPr bwMode="auto">
        <a:xfrm>
          <a:off x="9525" y="6334125"/>
          <a:ext cx="200025" cy="200025"/>
          <a:chOff x="0" y="250"/>
          <a:chExt cx="21" cy="21"/>
        </a:xfrm>
      </xdr:grpSpPr>
      <xdr:sp macro="" textlink="">
        <xdr:nvSpPr>
          <xdr:cNvPr id="327" name="SAPBEXq0001 E44693535D278 0" hidden="1">
            <a:extLst>
              <a:ext uri="{FF2B5EF4-FFF2-40B4-BE49-F238E27FC236}">
                <a16:creationId xmlns:a16="http://schemas.microsoft.com/office/drawing/2014/main" id="{43D931A3-6B1E-4282-82CA-0EAC69DF33C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28" name="SAPBEXq0001 E44693535D278 1" hidden="1">
            <a:extLst>
              <a:ext uri="{FF2B5EF4-FFF2-40B4-BE49-F238E27FC236}">
                <a16:creationId xmlns:a16="http://schemas.microsoft.com/office/drawing/2014/main" id="{946CE08B-5433-4FB8-9F09-F6B712BBF105}"/>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29" name="SAPBEXq0001 E44693535D278" hidden="1">
          <a:extLst>
            <a:ext uri="{FF2B5EF4-FFF2-40B4-BE49-F238E27FC236}">
              <a16:creationId xmlns:a16="http://schemas.microsoft.com/office/drawing/2014/main" id="{01732DD2-E9A5-42D7-89A8-711D10A3F4F6}"/>
            </a:ext>
          </a:extLst>
        </xdr:cNvPr>
        <xdr:cNvGrpSpPr>
          <a:grpSpLocks noChangeAspect="1"/>
        </xdr:cNvGrpSpPr>
      </xdr:nvGrpSpPr>
      <xdr:grpSpPr bwMode="auto">
        <a:xfrm>
          <a:off x="9525" y="6334125"/>
          <a:ext cx="200025" cy="200025"/>
          <a:chOff x="0" y="250"/>
          <a:chExt cx="21" cy="21"/>
        </a:xfrm>
      </xdr:grpSpPr>
      <xdr:sp macro="" textlink="">
        <xdr:nvSpPr>
          <xdr:cNvPr id="330" name="SAPBEXq0001 E44693535D278 0" hidden="1">
            <a:extLst>
              <a:ext uri="{FF2B5EF4-FFF2-40B4-BE49-F238E27FC236}">
                <a16:creationId xmlns:a16="http://schemas.microsoft.com/office/drawing/2014/main" id="{9E55FFAB-1B31-4A41-86A0-B36F03E5CA0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31" name="SAPBEXq0001 E44693535D278 1" hidden="1">
            <a:extLst>
              <a:ext uri="{FF2B5EF4-FFF2-40B4-BE49-F238E27FC236}">
                <a16:creationId xmlns:a16="http://schemas.microsoft.com/office/drawing/2014/main" id="{50EF5282-7DA7-4BC8-B62D-97DB24F7F16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32" name="SAPBEXq0001 E44693535D278" hidden="1">
          <a:extLst>
            <a:ext uri="{FF2B5EF4-FFF2-40B4-BE49-F238E27FC236}">
              <a16:creationId xmlns:a16="http://schemas.microsoft.com/office/drawing/2014/main" id="{9B030663-0D0E-4550-9421-9EEE18C88FAC}"/>
            </a:ext>
          </a:extLst>
        </xdr:cNvPr>
        <xdr:cNvGrpSpPr>
          <a:grpSpLocks noChangeAspect="1"/>
        </xdr:cNvGrpSpPr>
      </xdr:nvGrpSpPr>
      <xdr:grpSpPr bwMode="auto">
        <a:xfrm>
          <a:off x="9525" y="6334125"/>
          <a:ext cx="200025" cy="200025"/>
          <a:chOff x="0" y="250"/>
          <a:chExt cx="21" cy="21"/>
        </a:xfrm>
      </xdr:grpSpPr>
      <xdr:sp macro="" textlink="">
        <xdr:nvSpPr>
          <xdr:cNvPr id="333" name="SAPBEXq0001 E44693535D278 0" hidden="1">
            <a:extLst>
              <a:ext uri="{FF2B5EF4-FFF2-40B4-BE49-F238E27FC236}">
                <a16:creationId xmlns:a16="http://schemas.microsoft.com/office/drawing/2014/main" id="{97682A95-33BE-490A-98F4-BD827E4252F1}"/>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34" name="SAPBEXq0001 E44693535D278 1" hidden="1">
            <a:extLst>
              <a:ext uri="{FF2B5EF4-FFF2-40B4-BE49-F238E27FC236}">
                <a16:creationId xmlns:a16="http://schemas.microsoft.com/office/drawing/2014/main" id="{47703A27-45DC-4705-9DA4-67558F61A8F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35" name="SAPBEXq0001 E44693535D278" hidden="1">
          <a:extLst>
            <a:ext uri="{FF2B5EF4-FFF2-40B4-BE49-F238E27FC236}">
              <a16:creationId xmlns:a16="http://schemas.microsoft.com/office/drawing/2014/main" id="{76E8E630-4F9F-4E86-94A2-3E33C9BD0DBB}"/>
            </a:ext>
          </a:extLst>
        </xdr:cNvPr>
        <xdr:cNvGrpSpPr>
          <a:grpSpLocks noChangeAspect="1"/>
        </xdr:cNvGrpSpPr>
      </xdr:nvGrpSpPr>
      <xdr:grpSpPr bwMode="auto">
        <a:xfrm>
          <a:off x="9525" y="6334125"/>
          <a:ext cx="200025" cy="200025"/>
          <a:chOff x="0" y="250"/>
          <a:chExt cx="21" cy="21"/>
        </a:xfrm>
      </xdr:grpSpPr>
      <xdr:sp macro="" textlink="">
        <xdr:nvSpPr>
          <xdr:cNvPr id="336" name="SAPBEXq0001 E44693535D278 0" hidden="1">
            <a:extLst>
              <a:ext uri="{FF2B5EF4-FFF2-40B4-BE49-F238E27FC236}">
                <a16:creationId xmlns:a16="http://schemas.microsoft.com/office/drawing/2014/main" id="{3A523E4D-374C-47FE-8481-2533C41C292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37" name="SAPBEXq0001 E44693535D278 1" hidden="1">
            <a:extLst>
              <a:ext uri="{FF2B5EF4-FFF2-40B4-BE49-F238E27FC236}">
                <a16:creationId xmlns:a16="http://schemas.microsoft.com/office/drawing/2014/main" id="{F5FD6C83-35CC-44F0-A64D-DB07F4DD2F8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38" name="SAPBEXq0001 E44693535D278" hidden="1">
          <a:extLst>
            <a:ext uri="{FF2B5EF4-FFF2-40B4-BE49-F238E27FC236}">
              <a16:creationId xmlns:a16="http://schemas.microsoft.com/office/drawing/2014/main" id="{D33C03A6-B529-4A1C-B95C-C0619BDA8B28}"/>
            </a:ext>
          </a:extLst>
        </xdr:cNvPr>
        <xdr:cNvGrpSpPr>
          <a:grpSpLocks noChangeAspect="1"/>
        </xdr:cNvGrpSpPr>
      </xdr:nvGrpSpPr>
      <xdr:grpSpPr bwMode="auto">
        <a:xfrm>
          <a:off x="9525" y="6334125"/>
          <a:ext cx="200025" cy="200025"/>
          <a:chOff x="0" y="250"/>
          <a:chExt cx="21" cy="21"/>
        </a:xfrm>
      </xdr:grpSpPr>
      <xdr:sp macro="" textlink="">
        <xdr:nvSpPr>
          <xdr:cNvPr id="339" name="SAPBEXq0001 E44693535D278 0" hidden="1">
            <a:extLst>
              <a:ext uri="{FF2B5EF4-FFF2-40B4-BE49-F238E27FC236}">
                <a16:creationId xmlns:a16="http://schemas.microsoft.com/office/drawing/2014/main" id="{758EDA3C-AD0B-42A4-B082-7E588FB460DA}"/>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0" name="SAPBEXq0001 E44693535D278 1" hidden="1">
            <a:extLst>
              <a:ext uri="{FF2B5EF4-FFF2-40B4-BE49-F238E27FC236}">
                <a16:creationId xmlns:a16="http://schemas.microsoft.com/office/drawing/2014/main" id="{E42653BE-2C22-4BCB-B048-E6E9594C2BD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41" name="SAPBEXq0001 E44693535D278" hidden="1">
          <a:extLst>
            <a:ext uri="{FF2B5EF4-FFF2-40B4-BE49-F238E27FC236}">
              <a16:creationId xmlns:a16="http://schemas.microsoft.com/office/drawing/2014/main" id="{410FDADC-B221-40A3-BFE3-751EF41A83B3}"/>
            </a:ext>
          </a:extLst>
        </xdr:cNvPr>
        <xdr:cNvGrpSpPr>
          <a:grpSpLocks noChangeAspect="1"/>
        </xdr:cNvGrpSpPr>
      </xdr:nvGrpSpPr>
      <xdr:grpSpPr bwMode="auto">
        <a:xfrm>
          <a:off x="9525" y="6334125"/>
          <a:ext cx="200025" cy="200025"/>
          <a:chOff x="0" y="250"/>
          <a:chExt cx="21" cy="21"/>
        </a:xfrm>
      </xdr:grpSpPr>
      <xdr:sp macro="" textlink="">
        <xdr:nvSpPr>
          <xdr:cNvPr id="342" name="SAPBEXq0001 E44693535D278 0" hidden="1">
            <a:extLst>
              <a:ext uri="{FF2B5EF4-FFF2-40B4-BE49-F238E27FC236}">
                <a16:creationId xmlns:a16="http://schemas.microsoft.com/office/drawing/2014/main" id="{387B5801-290F-48DB-A0C8-B07B890E638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3" name="SAPBEXq0001 E44693535D278 1" hidden="1">
            <a:extLst>
              <a:ext uri="{FF2B5EF4-FFF2-40B4-BE49-F238E27FC236}">
                <a16:creationId xmlns:a16="http://schemas.microsoft.com/office/drawing/2014/main" id="{A3836FED-EA9C-476D-94F3-1E557132483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44" name="SAPBEXq0001 E44693535D278" hidden="1">
          <a:extLst>
            <a:ext uri="{FF2B5EF4-FFF2-40B4-BE49-F238E27FC236}">
              <a16:creationId xmlns:a16="http://schemas.microsoft.com/office/drawing/2014/main" id="{8377E629-FA0F-4B1F-B8D8-82B26CE2F172}"/>
            </a:ext>
          </a:extLst>
        </xdr:cNvPr>
        <xdr:cNvGrpSpPr>
          <a:grpSpLocks noChangeAspect="1"/>
        </xdr:cNvGrpSpPr>
      </xdr:nvGrpSpPr>
      <xdr:grpSpPr bwMode="auto">
        <a:xfrm>
          <a:off x="9525" y="6334125"/>
          <a:ext cx="200025" cy="200025"/>
          <a:chOff x="0" y="250"/>
          <a:chExt cx="21" cy="21"/>
        </a:xfrm>
      </xdr:grpSpPr>
      <xdr:sp macro="" textlink="">
        <xdr:nvSpPr>
          <xdr:cNvPr id="345" name="SAPBEXq0001 E44693535D278 0" hidden="1">
            <a:extLst>
              <a:ext uri="{FF2B5EF4-FFF2-40B4-BE49-F238E27FC236}">
                <a16:creationId xmlns:a16="http://schemas.microsoft.com/office/drawing/2014/main" id="{3FE2E915-A731-4F4A-ACF0-EEDB4EA43DB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6" name="SAPBEXq0001 E44693535D278 1" hidden="1">
            <a:extLst>
              <a:ext uri="{FF2B5EF4-FFF2-40B4-BE49-F238E27FC236}">
                <a16:creationId xmlns:a16="http://schemas.microsoft.com/office/drawing/2014/main" id="{86E04B5D-5D9D-41A9-A780-680F99373F3E}"/>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47" name="SAPBEXq0001 E44693535D278" hidden="1">
          <a:extLst>
            <a:ext uri="{FF2B5EF4-FFF2-40B4-BE49-F238E27FC236}">
              <a16:creationId xmlns:a16="http://schemas.microsoft.com/office/drawing/2014/main" id="{BB1BE626-8F7F-44ED-90DE-C13CB0D38C17}"/>
            </a:ext>
          </a:extLst>
        </xdr:cNvPr>
        <xdr:cNvGrpSpPr>
          <a:grpSpLocks noChangeAspect="1"/>
        </xdr:cNvGrpSpPr>
      </xdr:nvGrpSpPr>
      <xdr:grpSpPr bwMode="auto">
        <a:xfrm>
          <a:off x="9525" y="6334125"/>
          <a:ext cx="200025" cy="200025"/>
          <a:chOff x="0" y="250"/>
          <a:chExt cx="21" cy="21"/>
        </a:xfrm>
      </xdr:grpSpPr>
      <xdr:sp macro="" textlink="">
        <xdr:nvSpPr>
          <xdr:cNvPr id="348" name="SAPBEXq0001 E44693535D278 0" hidden="1">
            <a:extLst>
              <a:ext uri="{FF2B5EF4-FFF2-40B4-BE49-F238E27FC236}">
                <a16:creationId xmlns:a16="http://schemas.microsoft.com/office/drawing/2014/main" id="{C367E786-B7CB-45AC-93FB-BE6654B0BC4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9" name="SAPBEXq0001 E44693535D278 1" hidden="1">
            <a:extLst>
              <a:ext uri="{FF2B5EF4-FFF2-40B4-BE49-F238E27FC236}">
                <a16:creationId xmlns:a16="http://schemas.microsoft.com/office/drawing/2014/main" id="{A37834A4-1238-4552-B099-7A3C0DE4637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50" name="SAPBEXq0001 E44693535D278" hidden="1">
          <a:extLst>
            <a:ext uri="{FF2B5EF4-FFF2-40B4-BE49-F238E27FC236}">
              <a16:creationId xmlns:a16="http://schemas.microsoft.com/office/drawing/2014/main" id="{87CD55ED-D662-4084-87AB-CA87F1971A22}"/>
            </a:ext>
          </a:extLst>
        </xdr:cNvPr>
        <xdr:cNvGrpSpPr>
          <a:grpSpLocks noChangeAspect="1"/>
        </xdr:cNvGrpSpPr>
      </xdr:nvGrpSpPr>
      <xdr:grpSpPr bwMode="auto">
        <a:xfrm>
          <a:off x="9525" y="6334125"/>
          <a:ext cx="200025" cy="200025"/>
          <a:chOff x="0" y="250"/>
          <a:chExt cx="21" cy="21"/>
        </a:xfrm>
      </xdr:grpSpPr>
      <xdr:sp macro="" textlink="">
        <xdr:nvSpPr>
          <xdr:cNvPr id="351" name="SAPBEXq0001 E44693535D278 0" hidden="1">
            <a:extLst>
              <a:ext uri="{FF2B5EF4-FFF2-40B4-BE49-F238E27FC236}">
                <a16:creationId xmlns:a16="http://schemas.microsoft.com/office/drawing/2014/main" id="{8B31F770-B3CE-429F-ACDC-92959ED510FD}"/>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52" name="SAPBEXq0001 E44693535D278 1" hidden="1">
            <a:extLst>
              <a:ext uri="{FF2B5EF4-FFF2-40B4-BE49-F238E27FC236}">
                <a16:creationId xmlns:a16="http://schemas.microsoft.com/office/drawing/2014/main" id="{52CC1263-C86B-4DE6-83BC-41A7BBEA5DA7}"/>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53" name="SAPBEXq0001 E44693535D278" hidden="1">
          <a:extLst>
            <a:ext uri="{FF2B5EF4-FFF2-40B4-BE49-F238E27FC236}">
              <a16:creationId xmlns:a16="http://schemas.microsoft.com/office/drawing/2014/main" id="{22B973E3-B931-4B7D-B0A9-09BF5BC3FD9D}"/>
            </a:ext>
          </a:extLst>
        </xdr:cNvPr>
        <xdr:cNvGrpSpPr>
          <a:grpSpLocks noChangeAspect="1"/>
        </xdr:cNvGrpSpPr>
      </xdr:nvGrpSpPr>
      <xdr:grpSpPr bwMode="auto">
        <a:xfrm>
          <a:off x="9525" y="6334125"/>
          <a:ext cx="200025" cy="200025"/>
          <a:chOff x="0" y="250"/>
          <a:chExt cx="21" cy="21"/>
        </a:xfrm>
      </xdr:grpSpPr>
      <xdr:sp macro="" textlink="">
        <xdr:nvSpPr>
          <xdr:cNvPr id="354" name="SAPBEXq0001 E44693535D278 0" hidden="1">
            <a:extLst>
              <a:ext uri="{FF2B5EF4-FFF2-40B4-BE49-F238E27FC236}">
                <a16:creationId xmlns:a16="http://schemas.microsoft.com/office/drawing/2014/main" id="{AA29A485-F564-48EB-B68B-4579BBAB450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55" name="SAPBEXq0001 E44693535D278 1" hidden="1">
            <a:extLst>
              <a:ext uri="{FF2B5EF4-FFF2-40B4-BE49-F238E27FC236}">
                <a16:creationId xmlns:a16="http://schemas.microsoft.com/office/drawing/2014/main" id="{CF20D9C6-ACD9-437D-8769-01C785EFF7A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56" name="SAPBEXq0001 E44693535D278" hidden="1">
          <a:extLst>
            <a:ext uri="{FF2B5EF4-FFF2-40B4-BE49-F238E27FC236}">
              <a16:creationId xmlns:a16="http://schemas.microsoft.com/office/drawing/2014/main" id="{28798ABD-D970-4D1C-9F95-6D62AD03820B}"/>
            </a:ext>
          </a:extLst>
        </xdr:cNvPr>
        <xdr:cNvGrpSpPr>
          <a:grpSpLocks noChangeAspect="1"/>
        </xdr:cNvGrpSpPr>
      </xdr:nvGrpSpPr>
      <xdr:grpSpPr bwMode="auto">
        <a:xfrm>
          <a:off x="9525" y="6334125"/>
          <a:ext cx="200025" cy="200025"/>
          <a:chOff x="0" y="250"/>
          <a:chExt cx="21" cy="21"/>
        </a:xfrm>
      </xdr:grpSpPr>
      <xdr:sp macro="" textlink="">
        <xdr:nvSpPr>
          <xdr:cNvPr id="357" name="SAPBEXq0001 E44693535D278 0" hidden="1">
            <a:extLst>
              <a:ext uri="{FF2B5EF4-FFF2-40B4-BE49-F238E27FC236}">
                <a16:creationId xmlns:a16="http://schemas.microsoft.com/office/drawing/2014/main" id="{589FDCE6-E327-4B1D-9D0D-214998CCC3AF}"/>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58" name="SAPBEXq0001 E44693535D278 1" hidden="1">
            <a:extLst>
              <a:ext uri="{FF2B5EF4-FFF2-40B4-BE49-F238E27FC236}">
                <a16:creationId xmlns:a16="http://schemas.microsoft.com/office/drawing/2014/main" id="{5A6B5067-2166-4DE3-80F5-5AF8F9247CF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59" name="SAPBEXq0001 E44693535D278" hidden="1">
          <a:extLst>
            <a:ext uri="{FF2B5EF4-FFF2-40B4-BE49-F238E27FC236}">
              <a16:creationId xmlns:a16="http://schemas.microsoft.com/office/drawing/2014/main" id="{CA809BE8-45F8-447C-BFB3-26F0FCD39B6A}"/>
            </a:ext>
          </a:extLst>
        </xdr:cNvPr>
        <xdr:cNvGrpSpPr>
          <a:grpSpLocks noChangeAspect="1"/>
        </xdr:cNvGrpSpPr>
      </xdr:nvGrpSpPr>
      <xdr:grpSpPr bwMode="auto">
        <a:xfrm>
          <a:off x="9525" y="6334125"/>
          <a:ext cx="200025" cy="200025"/>
          <a:chOff x="0" y="250"/>
          <a:chExt cx="21" cy="21"/>
        </a:xfrm>
      </xdr:grpSpPr>
      <xdr:sp macro="" textlink="">
        <xdr:nvSpPr>
          <xdr:cNvPr id="360" name="SAPBEXq0001 E44693535D278 0" hidden="1">
            <a:extLst>
              <a:ext uri="{FF2B5EF4-FFF2-40B4-BE49-F238E27FC236}">
                <a16:creationId xmlns:a16="http://schemas.microsoft.com/office/drawing/2014/main" id="{BB584853-EC63-47F8-97D7-DCAA21BB894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61" name="SAPBEXq0001 E44693535D278 1" hidden="1">
            <a:extLst>
              <a:ext uri="{FF2B5EF4-FFF2-40B4-BE49-F238E27FC236}">
                <a16:creationId xmlns:a16="http://schemas.microsoft.com/office/drawing/2014/main" id="{5356A95A-C884-46AF-A8A9-AAE87BEE818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62" name="SAPBEXq0001 E44693535D278" hidden="1">
          <a:extLst>
            <a:ext uri="{FF2B5EF4-FFF2-40B4-BE49-F238E27FC236}">
              <a16:creationId xmlns:a16="http://schemas.microsoft.com/office/drawing/2014/main" id="{92DB5533-821E-48CE-B816-0E0E1134CE62}"/>
            </a:ext>
          </a:extLst>
        </xdr:cNvPr>
        <xdr:cNvGrpSpPr>
          <a:grpSpLocks noChangeAspect="1"/>
        </xdr:cNvGrpSpPr>
      </xdr:nvGrpSpPr>
      <xdr:grpSpPr bwMode="auto">
        <a:xfrm>
          <a:off x="9525" y="6334125"/>
          <a:ext cx="200025" cy="200025"/>
          <a:chOff x="0" y="250"/>
          <a:chExt cx="21" cy="21"/>
        </a:xfrm>
      </xdr:grpSpPr>
      <xdr:sp macro="" textlink="">
        <xdr:nvSpPr>
          <xdr:cNvPr id="363" name="SAPBEXq0001 E44693535D278 0" hidden="1">
            <a:extLst>
              <a:ext uri="{FF2B5EF4-FFF2-40B4-BE49-F238E27FC236}">
                <a16:creationId xmlns:a16="http://schemas.microsoft.com/office/drawing/2014/main" id="{3EC59236-6B44-4BD7-A68F-842C03F32A71}"/>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64" name="SAPBEXq0001 E44693535D278 1" hidden="1">
            <a:extLst>
              <a:ext uri="{FF2B5EF4-FFF2-40B4-BE49-F238E27FC236}">
                <a16:creationId xmlns:a16="http://schemas.microsoft.com/office/drawing/2014/main" id="{64B81584-A775-429D-936D-E4A3B353178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65" name="SAPBEXq0001 E44693535D278" hidden="1">
          <a:extLst>
            <a:ext uri="{FF2B5EF4-FFF2-40B4-BE49-F238E27FC236}">
              <a16:creationId xmlns:a16="http://schemas.microsoft.com/office/drawing/2014/main" id="{74298F16-A504-40FC-8C01-6CF3112DFC75}"/>
            </a:ext>
          </a:extLst>
        </xdr:cNvPr>
        <xdr:cNvGrpSpPr>
          <a:grpSpLocks noChangeAspect="1"/>
        </xdr:cNvGrpSpPr>
      </xdr:nvGrpSpPr>
      <xdr:grpSpPr bwMode="auto">
        <a:xfrm>
          <a:off x="9525" y="6334125"/>
          <a:ext cx="200025" cy="200025"/>
          <a:chOff x="0" y="250"/>
          <a:chExt cx="21" cy="21"/>
        </a:xfrm>
      </xdr:grpSpPr>
      <xdr:sp macro="" textlink="">
        <xdr:nvSpPr>
          <xdr:cNvPr id="366" name="SAPBEXq0001 E44693535D278 0" hidden="1">
            <a:extLst>
              <a:ext uri="{FF2B5EF4-FFF2-40B4-BE49-F238E27FC236}">
                <a16:creationId xmlns:a16="http://schemas.microsoft.com/office/drawing/2014/main" id="{ED7DAADE-BD9F-4D8A-A0C0-0DFF245E4D0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67" name="SAPBEXq0001 E44693535D278 1" hidden="1">
            <a:extLst>
              <a:ext uri="{FF2B5EF4-FFF2-40B4-BE49-F238E27FC236}">
                <a16:creationId xmlns:a16="http://schemas.microsoft.com/office/drawing/2014/main" id="{D8ADD399-BE2A-414C-9BAB-8D0273404DE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68" name="SAPBEXq0001 E44693535D278" hidden="1">
          <a:extLst>
            <a:ext uri="{FF2B5EF4-FFF2-40B4-BE49-F238E27FC236}">
              <a16:creationId xmlns:a16="http://schemas.microsoft.com/office/drawing/2014/main" id="{0F5C2123-D66B-43A4-926F-B774F9E095D0}"/>
            </a:ext>
          </a:extLst>
        </xdr:cNvPr>
        <xdr:cNvGrpSpPr>
          <a:grpSpLocks noChangeAspect="1"/>
        </xdr:cNvGrpSpPr>
      </xdr:nvGrpSpPr>
      <xdr:grpSpPr bwMode="auto">
        <a:xfrm>
          <a:off x="9525" y="6334125"/>
          <a:ext cx="200025" cy="200025"/>
          <a:chOff x="0" y="250"/>
          <a:chExt cx="21" cy="21"/>
        </a:xfrm>
      </xdr:grpSpPr>
      <xdr:sp macro="" textlink="">
        <xdr:nvSpPr>
          <xdr:cNvPr id="369" name="SAPBEXq0001 E44693535D278 0" hidden="1">
            <a:extLst>
              <a:ext uri="{FF2B5EF4-FFF2-40B4-BE49-F238E27FC236}">
                <a16:creationId xmlns:a16="http://schemas.microsoft.com/office/drawing/2014/main" id="{D4C5EC4C-C132-422E-950D-997DBC51264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0" name="SAPBEXq0001 E44693535D278 1" hidden="1">
            <a:extLst>
              <a:ext uri="{FF2B5EF4-FFF2-40B4-BE49-F238E27FC236}">
                <a16:creationId xmlns:a16="http://schemas.microsoft.com/office/drawing/2014/main" id="{42AAEE8D-2779-473C-9E77-004E694F853F}"/>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71" name="SAPBEXq0001 E44693535D278" hidden="1">
          <a:extLst>
            <a:ext uri="{FF2B5EF4-FFF2-40B4-BE49-F238E27FC236}">
              <a16:creationId xmlns:a16="http://schemas.microsoft.com/office/drawing/2014/main" id="{5B48A672-206E-431F-9961-FE3D80D2DBE9}"/>
            </a:ext>
          </a:extLst>
        </xdr:cNvPr>
        <xdr:cNvGrpSpPr>
          <a:grpSpLocks noChangeAspect="1"/>
        </xdr:cNvGrpSpPr>
      </xdr:nvGrpSpPr>
      <xdr:grpSpPr bwMode="auto">
        <a:xfrm>
          <a:off x="9525" y="6334125"/>
          <a:ext cx="200025" cy="200025"/>
          <a:chOff x="0" y="250"/>
          <a:chExt cx="21" cy="21"/>
        </a:xfrm>
      </xdr:grpSpPr>
      <xdr:sp macro="" textlink="">
        <xdr:nvSpPr>
          <xdr:cNvPr id="372" name="SAPBEXq0001 E44693535D278 0" hidden="1">
            <a:extLst>
              <a:ext uri="{FF2B5EF4-FFF2-40B4-BE49-F238E27FC236}">
                <a16:creationId xmlns:a16="http://schemas.microsoft.com/office/drawing/2014/main" id="{6B5C1588-41CE-486E-BBCA-5349A7BB12D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3" name="SAPBEXq0001 E44693535D278 1" hidden="1">
            <a:extLst>
              <a:ext uri="{FF2B5EF4-FFF2-40B4-BE49-F238E27FC236}">
                <a16:creationId xmlns:a16="http://schemas.microsoft.com/office/drawing/2014/main" id="{B89C5A1C-39DC-4352-9A0F-520256D6C0E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74" name="SAPBEXq0001 E44693535D278" hidden="1">
          <a:extLst>
            <a:ext uri="{FF2B5EF4-FFF2-40B4-BE49-F238E27FC236}">
              <a16:creationId xmlns:a16="http://schemas.microsoft.com/office/drawing/2014/main" id="{41162D21-0FE7-47FB-BE87-36A7C05752FE}"/>
            </a:ext>
          </a:extLst>
        </xdr:cNvPr>
        <xdr:cNvGrpSpPr>
          <a:grpSpLocks noChangeAspect="1"/>
        </xdr:cNvGrpSpPr>
      </xdr:nvGrpSpPr>
      <xdr:grpSpPr bwMode="auto">
        <a:xfrm>
          <a:off x="9525" y="6334125"/>
          <a:ext cx="200025" cy="200025"/>
          <a:chOff x="0" y="250"/>
          <a:chExt cx="21" cy="21"/>
        </a:xfrm>
      </xdr:grpSpPr>
      <xdr:sp macro="" textlink="">
        <xdr:nvSpPr>
          <xdr:cNvPr id="375" name="SAPBEXq0001 E44693535D278 0" hidden="1">
            <a:extLst>
              <a:ext uri="{FF2B5EF4-FFF2-40B4-BE49-F238E27FC236}">
                <a16:creationId xmlns:a16="http://schemas.microsoft.com/office/drawing/2014/main" id="{74CE8FD4-1B09-4937-AD82-88E0994224D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6" name="SAPBEXq0001 E44693535D278 1" hidden="1">
            <a:extLst>
              <a:ext uri="{FF2B5EF4-FFF2-40B4-BE49-F238E27FC236}">
                <a16:creationId xmlns:a16="http://schemas.microsoft.com/office/drawing/2014/main" id="{6DFB599A-C920-4BDA-9448-BEF0C776258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77" name="SAPBEXq0001 E44693535D278" hidden="1">
          <a:extLst>
            <a:ext uri="{FF2B5EF4-FFF2-40B4-BE49-F238E27FC236}">
              <a16:creationId xmlns:a16="http://schemas.microsoft.com/office/drawing/2014/main" id="{C75CCF8B-E161-4069-8D54-103428FBEBC2}"/>
            </a:ext>
          </a:extLst>
        </xdr:cNvPr>
        <xdr:cNvGrpSpPr>
          <a:grpSpLocks noChangeAspect="1"/>
        </xdr:cNvGrpSpPr>
      </xdr:nvGrpSpPr>
      <xdr:grpSpPr bwMode="auto">
        <a:xfrm>
          <a:off x="9525" y="6334125"/>
          <a:ext cx="200025" cy="200025"/>
          <a:chOff x="0" y="250"/>
          <a:chExt cx="21" cy="21"/>
        </a:xfrm>
      </xdr:grpSpPr>
      <xdr:sp macro="" textlink="">
        <xdr:nvSpPr>
          <xdr:cNvPr id="378" name="SAPBEXq0001 E44693535D278 0" hidden="1">
            <a:extLst>
              <a:ext uri="{FF2B5EF4-FFF2-40B4-BE49-F238E27FC236}">
                <a16:creationId xmlns:a16="http://schemas.microsoft.com/office/drawing/2014/main" id="{4DF82FB9-8677-49E8-B64D-128CEB91924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9" name="SAPBEXq0001 E44693535D278 1" hidden="1">
            <a:extLst>
              <a:ext uri="{FF2B5EF4-FFF2-40B4-BE49-F238E27FC236}">
                <a16:creationId xmlns:a16="http://schemas.microsoft.com/office/drawing/2014/main" id="{CA25B341-F6F1-4171-9B4B-AA6103D4ADF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80" name="SAPBEXq0001 E44693535D278" hidden="1">
          <a:extLst>
            <a:ext uri="{FF2B5EF4-FFF2-40B4-BE49-F238E27FC236}">
              <a16:creationId xmlns:a16="http://schemas.microsoft.com/office/drawing/2014/main" id="{908E9A0E-803B-410D-AE0F-08E7850F19F7}"/>
            </a:ext>
          </a:extLst>
        </xdr:cNvPr>
        <xdr:cNvGrpSpPr>
          <a:grpSpLocks noChangeAspect="1"/>
        </xdr:cNvGrpSpPr>
      </xdr:nvGrpSpPr>
      <xdr:grpSpPr bwMode="auto">
        <a:xfrm>
          <a:off x="9525" y="6334125"/>
          <a:ext cx="200025" cy="200025"/>
          <a:chOff x="0" y="250"/>
          <a:chExt cx="21" cy="21"/>
        </a:xfrm>
      </xdr:grpSpPr>
      <xdr:sp macro="" textlink="">
        <xdr:nvSpPr>
          <xdr:cNvPr id="381" name="SAPBEXq0001 E44693535D278 0" hidden="1">
            <a:extLst>
              <a:ext uri="{FF2B5EF4-FFF2-40B4-BE49-F238E27FC236}">
                <a16:creationId xmlns:a16="http://schemas.microsoft.com/office/drawing/2014/main" id="{DCA0A588-77C8-48C9-A5D0-5DE031A23F0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82" name="SAPBEXq0001 E44693535D278 1" hidden="1">
            <a:extLst>
              <a:ext uri="{FF2B5EF4-FFF2-40B4-BE49-F238E27FC236}">
                <a16:creationId xmlns:a16="http://schemas.microsoft.com/office/drawing/2014/main" id="{B1407DF8-4DFE-45A6-A50E-7561063270C8}"/>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83" name="SAPBEXq0001 E44693535D278" hidden="1">
          <a:extLst>
            <a:ext uri="{FF2B5EF4-FFF2-40B4-BE49-F238E27FC236}">
              <a16:creationId xmlns:a16="http://schemas.microsoft.com/office/drawing/2014/main" id="{6985277F-63C3-4D62-86DA-ADAC35BA6810}"/>
            </a:ext>
          </a:extLst>
        </xdr:cNvPr>
        <xdr:cNvGrpSpPr>
          <a:grpSpLocks noChangeAspect="1"/>
        </xdr:cNvGrpSpPr>
      </xdr:nvGrpSpPr>
      <xdr:grpSpPr bwMode="auto">
        <a:xfrm>
          <a:off x="9525" y="6334125"/>
          <a:ext cx="200025" cy="200025"/>
          <a:chOff x="0" y="250"/>
          <a:chExt cx="21" cy="21"/>
        </a:xfrm>
      </xdr:grpSpPr>
      <xdr:sp macro="" textlink="">
        <xdr:nvSpPr>
          <xdr:cNvPr id="384" name="SAPBEXq0001 E44693535D278 0" hidden="1">
            <a:extLst>
              <a:ext uri="{FF2B5EF4-FFF2-40B4-BE49-F238E27FC236}">
                <a16:creationId xmlns:a16="http://schemas.microsoft.com/office/drawing/2014/main" id="{7D4CA377-AD00-464A-9D6C-8AC0E763FA0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85" name="SAPBEXq0001 E44693535D278 1" hidden="1">
            <a:extLst>
              <a:ext uri="{FF2B5EF4-FFF2-40B4-BE49-F238E27FC236}">
                <a16:creationId xmlns:a16="http://schemas.microsoft.com/office/drawing/2014/main" id="{54A2A3B1-9377-4C57-B77D-2980140B43F7}"/>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86" name="SAPBEXq0001 E44693535D278" hidden="1">
          <a:extLst>
            <a:ext uri="{FF2B5EF4-FFF2-40B4-BE49-F238E27FC236}">
              <a16:creationId xmlns:a16="http://schemas.microsoft.com/office/drawing/2014/main" id="{159A6A7C-2C4A-4F37-8801-B1CD1BBC5DAE}"/>
            </a:ext>
          </a:extLst>
        </xdr:cNvPr>
        <xdr:cNvGrpSpPr>
          <a:grpSpLocks noChangeAspect="1"/>
        </xdr:cNvGrpSpPr>
      </xdr:nvGrpSpPr>
      <xdr:grpSpPr bwMode="auto">
        <a:xfrm>
          <a:off x="9525" y="6334125"/>
          <a:ext cx="200025" cy="200025"/>
          <a:chOff x="0" y="250"/>
          <a:chExt cx="21" cy="21"/>
        </a:xfrm>
      </xdr:grpSpPr>
      <xdr:sp macro="" textlink="">
        <xdr:nvSpPr>
          <xdr:cNvPr id="387" name="SAPBEXq0001 E44693535D278 0" hidden="1">
            <a:extLst>
              <a:ext uri="{FF2B5EF4-FFF2-40B4-BE49-F238E27FC236}">
                <a16:creationId xmlns:a16="http://schemas.microsoft.com/office/drawing/2014/main" id="{E13F6E72-C9A2-421A-A96E-B7F6C87D6CE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88" name="SAPBEXq0001 E44693535D278 1" hidden="1">
            <a:extLst>
              <a:ext uri="{FF2B5EF4-FFF2-40B4-BE49-F238E27FC236}">
                <a16:creationId xmlns:a16="http://schemas.microsoft.com/office/drawing/2014/main" id="{FA78FC68-9FD7-4678-A821-5EA63012FE3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89" name="SAPBEXq0001 E44693535D278" hidden="1">
          <a:extLst>
            <a:ext uri="{FF2B5EF4-FFF2-40B4-BE49-F238E27FC236}">
              <a16:creationId xmlns:a16="http://schemas.microsoft.com/office/drawing/2014/main" id="{6B79D63B-F9F8-4F95-A6A8-F7F42D5B7285}"/>
            </a:ext>
          </a:extLst>
        </xdr:cNvPr>
        <xdr:cNvGrpSpPr>
          <a:grpSpLocks noChangeAspect="1"/>
        </xdr:cNvGrpSpPr>
      </xdr:nvGrpSpPr>
      <xdr:grpSpPr bwMode="auto">
        <a:xfrm>
          <a:off x="9525" y="6334125"/>
          <a:ext cx="200025" cy="200025"/>
          <a:chOff x="0" y="250"/>
          <a:chExt cx="21" cy="21"/>
        </a:xfrm>
      </xdr:grpSpPr>
      <xdr:sp macro="" textlink="">
        <xdr:nvSpPr>
          <xdr:cNvPr id="390" name="SAPBEXq0001 E44693535D278 0" hidden="1">
            <a:extLst>
              <a:ext uri="{FF2B5EF4-FFF2-40B4-BE49-F238E27FC236}">
                <a16:creationId xmlns:a16="http://schemas.microsoft.com/office/drawing/2014/main" id="{72DA74A3-0B01-409F-A0FD-2A4D01ECFE6E}"/>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91" name="SAPBEXq0001 E44693535D278 1" hidden="1">
            <a:extLst>
              <a:ext uri="{FF2B5EF4-FFF2-40B4-BE49-F238E27FC236}">
                <a16:creationId xmlns:a16="http://schemas.microsoft.com/office/drawing/2014/main" id="{C59147F8-BF64-4593-8EDD-640658693E3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92" name="SAPBEXq0001 E44693535D278" hidden="1">
          <a:extLst>
            <a:ext uri="{FF2B5EF4-FFF2-40B4-BE49-F238E27FC236}">
              <a16:creationId xmlns:a16="http://schemas.microsoft.com/office/drawing/2014/main" id="{192DDFB9-A6AB-4FAD-B3B3-4698C6CB973F}"/>
            </a:ext>
          </a:extLst>
        </xdr:cNvPr>
        <xdr:cNvGrpSpPr>
          <a:grpSpLocks noChangeAspect="1"/>
        </xdr:cNvGrpSpPr>
      </xdr:nvGrpSpPr>
      <xdr:grpSpPr bwMode="auto">
        <a:xfrm>
          <a:off x="9525" y="6334125"/>
          <a:ext cx="200025" cy="200025"/>
          <a:chOff x="0" y="250"/>
          <a:chExt cx="21" cy="21"/>
        </a:xfrm>
      </xdr:grpSpPr>
      <xdr:sp macro="" textlink="">
        <xdr:nvSpPr>
          <xdr:cNvPr id="393" name="SAPBEXq0001 E44693535D278 0" hidden="1">
            <a:extLst>
              <a:ext uri="{FF2B5EF4-FFF2-40B4-BE49-F238E27FC236}">
                <a16:creationId xmlns:a16="http://schemas.microsoft.com/office/drawing/2014/main" id="{45575C04-D298-43EE-8655-4555816BFC9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94" name="SAPBEXq0001 E44693535D278 1" hidden="1">
            <a:extLst>
              <a:ext uri="{FF2B5EF4-FFF2-40B4-BE49-F238E27FC236}">
                <a16:creationId xmlns:a16="http://schemas.microsoft.com/office/drawing/2014/main" id="{414339CB-90CB-46A6-AA32-A555C47731BE}"/>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95" name="SAPBEXq0001 E44693535D278" hidden="1">
          <a:extLst>
            <a:ext uri="{FF2B5EF4-FFF2-40B4-BE49-F238E27FC236}">
              <a16:creationId xmlns:a16="http://schemas.microsoft.com/office/drawing/2014/main" id="{2BFC5958-90E5-4C83-9A0F-66E5700D3EFE}"/>
            </a:ext>
          </a:extLst>
        </xdr:cNvPr>
        <xdr:cNvGrpSpPr>
          <a:grpSpLocks noChangeAspect="1"/>
        </xdr:cNvGrpSpPr>
      </xdr:nvGrpSpPr>
      <xdr:grpSpPr bwMode="auto">
        <a:xfrm>
          <a:off x="9525" y="6334125"/>
          <a:ext cx="200025" cy="200025"/>
          <a:chOff x="0" y="250"/>
          <a:chExt cx="21" cy="21"/>
        </a:xfrm>
      </xdr:grpSpPr>
      <xdr:sp macro="" textlink="">
        <xdr:nvSpPr>
          <xdr:cNvPr id="396" name="SAPBEXq0001 E44693535D278 0" hidden="1">
            <a:extLst>
              <a:ext uri="{FF2B5EF4-FFF2-40B4-BE49-F238E27FC236}">
                <a16:creationId xmlns:a16="http://schemas.microsoft.com/office/drawing/2014/main" id="{00F49CAD-4590-46EA-B7A7-4ED4DC40F19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97" name="SAPBEXq0001 E44693535D278 1" hidden="1">
            <a:extLst>
              <a:ext uri="{FF2B5EF4-FFF2-40B4-BE49-F238E27FC236}">
                <a16:creationId xmlns:a16="http://schemas.microsoft.com/office/drawing/2014/main" id="{7D09DA06-CA8F-4A74-BE44-9B0C2FD3A68A}"/>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398" name="SAPBEXq0001 E44693535D278" hidden="1">
          <a:extLst>
            <a:ext uri="{FF2B5EF4-FFF2-40B4-BE49-F238E27FC236}">
              <a16:creationId xmlns:a16="http://schemas.microsoft.com/office/drawing/2014/main" id="{CC6FADE5-BA0D-4B24-B131-55E35637F01C}"/>
            </a:ext>
          </a:extLst>
        </xdr:cNvPr>
        <xdr:cNvGrpSpPr>
          <a:grpSpLocks noChangeAspect="1"/>
        </xdr:cNvGrpSpPr>
      </xdr:nvGrpSpPr>
      <xdr:grpSpPr bwMode="auto">
        <a:xfrm>
          <a:off x="9525" y="6334125"/>
          <a:ext cx="200025" cy="200025"/>
          <a:chOff x="0" y="250"/>
          <a:chExt cx="21" cy="21"/>
        </a:xfrm>
      </xdr:grpSpPr>
      <xdr:sp macro="" textlink="">
        <xdr:nvSpPr>
          <xdr:cNvPr id="399" name="SAPBEXq0001 E44693535D278 0" hidden="1">
            <a:extLst>
              <a:ext uri="{FF2B5EF4-FFF2-40B4-BE49-F238E27FC236}">
                <a16:creationId xmlns:a16="http://schemas.microsoft.com/office/drawing/2014/main" id="{F9396904-8056-4B3B-AFA5-CB2AAC43566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0" name="SAPBEXq0001 E44693535D278 1" hidden="1">
            <a:extLst>
              <a:ext uri="{FF2B5EF4-FFF2-40B4-BE49-F238E27FC236}">
                <a16:creationId xmlns:a16="http://schemas.microsoft.com/office/drawing/2014/main" id="{C142C624-24F7-4761-938A-C92F4D3511E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01" name="SAPBEXq0001 E44693535D278" hidden="1">
          <a:extLst>
            <a:ext uri="{FF2B5EF4-FFF2-40B4-BE49-F238E27FC236}">
              <a16:creationId xmlns:a16="http://schemas.microsoft.com/office/drawing/2014/main" id="{2DEF235F-76DD-412A-B3C2-7AA26A12BE4E}"/>
            </a:ext>
          </a:extLst>
        </xdr:cNvPr>
        <xdr:cNvGrpSpPr>
          <a:grpSpLocks noChangeAspect="1"/>
        </xdr:cNvGrpSpPr>
      </xdr:nvGrpSpPr>
      <xdr:grpSpPr bwMode="auto">
        <a:xfrm>
          <a:off x="9525" y="6334125"/>
          <a:ext cx="200025" cy="200025"/>
          <a:chOff x="0" y="250"/>
          <a:chExt cx="21" cy="21"/>
        </a:xfrm>
      </xdr:grpSpPr>
      <xdr:sp macro="" textlink="">
        <xdr:nvSpPr>
          <xdr:cNvPr id="402" name="SAPBEXq0001 E44693535D278 0" hidden="1">
            <a:extLst>
              <a:ext uri="{FF2B5EF4-FFF2-40B4-BE49-F238E27FC236}">
                <a16:creationId xmlns:a16="http://schemas.microsoft.com/office/drawing/2014/main" id="{DCF7677F-4F9B-439E-84D7-E88E6128561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3" name="SAPBEXq0001 E44693535D278 1" hidden="1">
            <a:extLst>
              <a:ext uri="{FF2B5EF4-FFF2-40B4-BE49-F238E27FC236}">
                <a16:creationId xmlns:a16="http://schemas.microsoft.com/office/drawing/2014/main" id="{5F1C7AFC-9D33-4D48-A6F7-B95D28751385}"/>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04" name="SAPBEXq0001 E44693535D278" hidden="1">
          <a:extLst>
            <a:ext uri="{FF2B5EF4-FFF2-40B4-BE49-F238E27FC236}">
              <a16:creationId xmlns:a16="http://schemas.microsoft.com/office/drawing/2014/main" id="{92CB9368-7D73-49B2-A37A-15FAE4659BAF}"/>
            </a:ext>
          </a:extLst>
        </xdr:cNvPr>
        <xdr:cNvGrpSpPr>
          <a:grpSpLocks noChangeAspect="1"/>
        </xdr:cNvGrpSpPr>
      </xdr:nvGrpSpPr>
      <xdr:grpSpPr bwMode="auto">
        <a:xfrm>
          <a:off x="9525" y="6334125"/>
          <a:ext cx="200025" cy="200025"/>
          <a:chOff x="0" y="250"/>
          <a:chExt cx="21" cy="21"/>
        </a:xfrm>
      </xdr:grpSpPr>
      <xdr:sp macro="" textlink="">
        <xdr:nvSpPr>
          <xdr:cNvPr id="405" name="SAPBEXq0001 E44693535D278 0" hidden="1">
            <a:extLst>
              <a:ext uri="{FF2B5EF4-FFF2-40B4-BE49-F238E27FC236}">
                <a16:creationId xmlns:a16="http://schemas.microsoft.com/office/drawing/2014/main" id="{57D75CA7-8E02-4361-80B4-1908261FAF3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6" name="SAPBEXq0001 E44693535D278 1" hidden="1">
            <a:extLst>
              <a:ext uri="{FF2B5EF4-FFF2-40B4-BE49-F238E27FC236}">
                <a16:creationId xmlns:a16="http://schemas.microsoft.com/office/drawing/2014/main" id="{28313D74-C853-42AE-9854-2ED92F1A39B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07" name="SAPBEXq0001 E44693535D278" hidden="1">
          <a:extLst>
            <a:ext uri="{FF2B5EF4-FFF2-40B4-BE49-F238E27FC236}">
              <a16:creationId xmlns:a16="http://schemas.microsoft.com/office/drawing/2014/main" id="{0B78B9F1-7EB1-460B-B6CB-4EF4FFDAA83C}"/>
            </a:ext>
          </a:extLst>
        </xdr:cNvPr>
        <xdr:cNvGrpSpPr>
          <a:grpSpLocks noChangeAspect="1"/>
        </xdr:cNvGrpSpPr>
      </xdr:nvGrpSpPr>
      <xdr:grpSpPr bwMode="auto">
        <a:xfrm>
          <a:off x="9525" y="6334125"/>
          <a:ext cx="200025" cy="200025"/>
          <a:chOff x="0" y="250"/>
          <a:chExt cx="21" cy="21"/>
        </a:xfrm>
      </xdr:grpSpPr>
      <xdr:sp macro="" textlink="">
        <xdr:nvSpPr>
          <xdr:cNvPr id="408" name="SAPBEXq0001 E44693535D278 0" hidden="1">
            <a:extLst>
              <a:ext uri="{FF2B5EF4-FFF2-40B4-BE49-F238E27FC236}">
                <a16:creationId xmlns:a16="http://schemas.microsoft.com/office/drawing/2014/main" id="{5ED96E08-02FC-4B83-964F-43960277C04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9" name="SAPBEXq0001 E44693535D278 1" hidden="1">
            <a:extLst>
              <a:ext uri="{FF2B5EF4-FFF2-40B4-BE49-F238E27FC236}">
                <a16:creationId xmlns:a16="http://schemas.microsoft.com/office/drawing/2014/main" id="{EDA621AA-8E0B-4FC5-ABB3-2AFA5758D4A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10" name="SAPBEXq0001 E44693535D278" hidden="1">
          <a:extLst>
            <a:ext uri="{FF2B5EF4-FFF2-40B4-BE49-F238E27FC236}">
              <a16:creationId xmlns:a16="http://schemas.microsoft.com/office/drawing/2014/main" id="{23A45741-82BE-4A99-83A2-900F1A402107}"/>
            </a:ext>
          </a:extLst>
        </xdr:cNvPr>
        <xdr:cNvGrpSpPr>
          <a:grpSpLocks noChangeAspect="1"/>
        </xdr:cNvGrpSpPr>
      </xdr:nvGrpSpPr>
      <xdr:grpSpPr bwMode="auto">
        <a:xfrm>
          <a:off x="9525" y="6334125"/>
          <a:ext cx="200025" cy="200025"/>
          <a:chOff x="0" y="250"/>
          <a:chExt cx="21" cy="21"/>
        </a:xfrm>
      </xdr:grpSpPr>
      <xdr:sp macro="" textlink="">
        <xdr:nvSpPr>
          <xdr:cNvPr id="411" name="SAPBEXq0001 E44693535D278 0" hidden="1">
            <a:extLst>
              <a:ext uri="{FF2B5EF4-FFF2-40B4-BE49-F238E27FC236}">
                <a16:creationId xmlns:a16="http://schemas.microsoft.com/office/drawing/2014/main" id="{F92B4266-55BE-4A6B-93EC-1E54DA99BE8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12" name="SAPBEXq0001 E44693535D278 1" hidden="1">
            <a:extLst>
              <a:ext uri="{FF2B5EF4-FFF2-40B4-BE49-F238E27FC236}">
                <a16:creationId xmlns:a16="http://schemas.microsoft.com/office/drawing/2014/main" id="{0FA2C736-D9D9-4666-8EC0-64823FBADC5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13" name="SAPBEXq0001 E44693535D278" hidden="1">
          <a:extLst>
            <a:ext uri="{FF2B5EF4-FFF2-40B4-BE49-F238E27FC236}">
              <a16:creationId xmlns:a16="http://schemas.microsoft.com/office/drawing/2014/main" id="{01E0CE1B-A0E3-410D-8085-D945DEAD0EBD}"/>
            </a:ext>
          </a:extLst>
        </xdr:cNvPr>
        <xdr:cNvGrpSpPr>
          <a:grpSpLocks noChangeAspect="1"/>
        </xdr:cNvGrpSpPr>
      </xdr:nvGrpSpPr>
      <xdr:grpSpPr bwMode="auto">
        <a:xfrm>
          <a:off x="9525" y="6334125"/>
          <a:ext cx="200025" cy="200025"/>
          <a:chOff x="0" y="250"/>
          <a:chExt cx="21" cy="21"/>
        </a:xfrm>
      </xdr:grpSpPr>
      <xdr:sp macro="" textlink="">
        <xdr:nvSpPr>
          <xdr:cNvPr id="414" name="SAPBEXq0001 E44693535D278 0" hidden="1">
            <a:extLst>
              <a:ext uri="{FF2B5EF4-FFF2-40B4-BE49-F238E27FC236}">
                <a16:creationId xmlns:a16="http://schemas.microsoft.com/office/drawing/2014/main" id="{57E8AF06-0183-4664-9076-1D276E20DB5D}"/>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15" name="SAPBEXq0001 E44693535D278 1" hidden="1">
            <a:extLst>
              <a:ext uri="{FF2B5EF4-FFF2-40B4-BE49-F238E27FC236}">
                <a16:creationId xmlns:a16="http://schemas.microsoft.com/office/drawing/2014/main" id="{785AFA9F-FA3B-4E5E-A86F-8846C07DD41F}"/>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16" name="SAPBEXq0001 E44693535D278" hidden="1">
          <a:extLst>
            <a:ext uri="{FF2B5EF4-FFF2-40B4-BE49-F238E27FC236}">
              <a16:creationId xmlns:a16="http://schemas.microsoft.com/office/drawing/2014/main" id="{B95485EC-2F04-4E2D-B9AF-C8DFFEE52193}"/>
            </a:ext>
          </a:extLst>
        </xdr:cNvPr>
        <xdr:cNvGrpSpPr>
          <a:grpSpLocks noChangeAspect="1"/>
        </xdr:cNvGrpSpPr>
      </xdr:nvGrpSpPr>
      <xdr:grpSpPr bwMode="auto">
        <a:xfrm>
          <a:off x="9525" y="6334125"/>
          <a:ext cx="200025" cy="200025"/>
          <a:chOff x="0" y="250"/>
          <a:chExt cx="21" cy="21"/>
        </a:xfrm>
      </xdr:grpSpPr>
      <xdr:sp macro="" textlink="">
        <xdr:nvSpPr>
          <xdr:cNvPr id="417" name="SAPBEXq0001 E44693535D278 0" hidden="1">
            <a:extLst>
              <a:ext uri="{FF2B5EF4-FFF2-40B4-BE49-F238E27FC236}">
                <a16:creationId xmlns:a16="http://schemas.microsoft.com/office/drawing/2014/main" id="{EC30D5AA-2A35-4AAB-AEA8-CCCB168305B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18" name="SAPBEXq0001 E44693535D278 1" hidden="1">
            <a:extLst>
              <a:ext uri="{FF2B5EF4-FFF2-40B4-BE49-F238E27FC236}">
                <a16:creationId xmlns:a16="http://schemas.microsoft.com/office/drawing/2014/main" id="{34A897A9-7515-485B-9B58-392494BEA02E}"/>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19" name="SAPBEXq0001 E44693535D278" hidden="1">
          <a:extLst>
            <a:ext uri="{FF2B5EF4-FFF2-40B4-BE49-F238E27FC236}">
              <a16:creationId xmlns:a16="http://schemas.microsoft.com/office/drawing/2014/main" id="{5F9229C3-E284-43EF-B60A-48A17E8A60D5}"/>
            </a:ext>
          </a:extLst>
        </xdr:cNvPr>
        <xdr:cNvGrpSpPr>
          <a:grpSpLocks noChangeAspect="1"/>
        </xdr:cNvGrpSpPr>
      </xdr:nvGrpSpPr>
      <xdr:grpSpPr bwMode="auto">
        <a:xfrm>
          <a:off x="9525" y="6334125"/>
          <a:ext cx="200025" cy="200025"/>
          <a:chOff x="0" y="250"/>
          <a:chExt cx="21" cy="21"/>
        </a:xfrm>
      </xdr:grpSpPr>
      <xdr:sp macro="" textlink="">
        <xdr:nvSpPr>
          <xdr:cNvPr id="420" name="SAPBEXq0001 E44693535D278 0" hidden="1">
            <a:extLst>
              <a:ext uri="{FF2B5EF4-FFF2-40B4-BE49-F238E27FC236}">
                <a16:creationId xmlns:a16="http://schemas.microsoft.com/office/drawing/2014/main" id="{36F26F17-9DEB-4633-9924-0AF7E8C32FA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21" name="SAPBEXq0001 E44693535D278 1" hidden="1">
            <a:extLst>
              <a:ext uri="{FF2B5EF4-FFF2-40B4-BE49-F238E27FC236}">
                <a16:creationId xmlns:a16="http://schemas.microsoft.com/office/drawing/2014/main" id="{61193EDB-2706-491F-92CE-2314553D736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9525</xdr:colOff>
      <xdr:row>20</xdr:row>
      <xdr:rowOff>0</xdr:rowOff>
    </xdr:from>
    <xdr:ext cx="200025" cy="200025"/>
    <xdr:grpSp>
      <xdr:nvGrpSpPr>
        <xdr:cNvPr id="2" name="SAPBEXq0001 E44693535D278" hidden="1">
          <a:extLst>
            <a:ext uri="{FF2B5EF4-FFF2-40B4-BE49-F238E27FC236}">
              <a16:creationId xmlns:a16="http://schemas.microsoft.com/office/drawing/2014/main" id="{BAA7017E-2387-45C2-AD7E-20B99A168F60}"/>
            </a:ext>
          </a:extLst>
        </xdr:cNvPr>
        <xdr:cNvGrpSpPr>
          <a:grpSpLocks noChangeAspect="1"/>
        </xdr:cNvGrpSpPr>
      </xdr:nvGrpSpPr>
      <xdr:grpSpPr bwMode="auto">
        <a:xfrm>
          <a:off x="9525" y="3362325"/>
          <a:ext cx="200025" cy="200025"/>
          <a:chOff x="0" y="250"/>
          <a:chExt cx="21" cy="21"/>
        </a:xfrm>
      </xdr:grpSpPr>
      <xdr:sp macro="" textlink="">
        <xdr:nvSpPr>
          <xdr:cNvPr id="3" name="SAPBEXq0001 E44693535D278 0" hidden="1">
            <a:extLst>
              <a:ext uri="{FF2B5EF4-FFF2-40B4-BE49-F238E27FC236}">
                <a16:creationId xmlns:a16="http://schemas.microsoft.com/office/drawing/2014/main" id="{BC76BDA1-545E-49A7-B616-B819D889554A}"/>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 name="SAPBEXq0001 E44693535D278 1" hidden="1">
            <a:extLst>
              <a:ext uri="{FF2B5EF4-FFF2-40B4-BE49-F238E27FC236}">
                <a16:creationId xmlns:a16="http://schemas.microsoft.com/office/drawing/2014/main" id="{566D3527-A6E3-4BC6-95BA-8D598DFC54B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0</xdr:row>
      <xdr:rowOff>0</xdr:rowOff>
    </xdr:from>
    <xdr:ext cx="200025" cy="200025"/>
    <xdr:grpSp>
      <xdr:nvGrpSpPr>
        <xdr:cNvPr id="5" name="SAPBEXq0001 E44693535D278" hidden="1">
          <a:extLst>
            <a:ext uri="{FF2B5EF4-FFF2-40B4-BE49-F238E27FC236}">
              <a16:creationId xmlns:a16="http://schemas.microsoft.com/office/drawing/2014/main" id="{5B3823AC-3206-4813-B5B9-80AA0E3C9CD6}"/>
            </a:ext>
          </a:extLst>
        </xdr:cNvPr>
        <xdr:cNvGrpSpPr>
          <a:grpSpLocks noChangeAspect="1"/>
        </xdr:cNvGrpSpPr>
      </xdr:nvGrpSpPr>
      <xdr:grpSpPr bwMode="auto">
        <a:xfrm>
          <a:off x="9525" y="3362325"/>
          <a:ext cx="200025" cy="200025"/>
          <a:chOff x="0" y="250"/>
          <a:chExt cx="21" cy="21"/>
        </a:xfrm>
      </xdr:grpSpPr>
      <xdr:sp macro="" textlink="">
        <xdr:nvSpPr>
          <xdr:cNvPr id="6" name="SAPBEXq0001 E44693535D278 0" hidden="1">
            <a:extLst>
              <a:ext uri="{FF2B5EF4-FFF2-40B4-BE49-F238E27FC236}">
                <a16:creationId xmlns:a16="http://schemas.microsoft.com/office/drawing/2014/main" id="{1749574D-86A0-4657-AF03-8583757D570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7" name="SAPBEXq0001 E44693535D278 1" hidden="1">
            <a:extLst>
              <a:ext uri="{FF2B5EF4-FFF2-40B4-BE49-F238E27FC236}">
                <a16:creationId xmlns:a16="http://schemas.microsoft.com/office/drawing/2014/main" id="{46BA1CFF-63FD-4336-87A6-1F3F2B2E2BE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0</xdr:row>
      <xdr:rowOff>0</xdr:rowOff>
    </xdr:from>
    <xdr:ext cx="200025" cy="200025"/>
    <xdr:grpSp>
      <xdr:nvGrpSpPr>
        <xdr:cNvPr id="8" name="SAPBEXq0001 E44693535D278" hidden="1">
          <a:extLst>
            <a:ext uri="{FF2B5EF4-FFF2-40B4-BE49-F238E27FC236}">
              <a16:creationId xmlns:a16="http://schemas.microsoft.com/office/drawing/2014/main" id="{F9DB961E-7078-41AA-969A-367255DFDB5F}"/>
            </a:ext>
          </a:extLst>
        </xdr:cNvPr>
        <xdr:cNvGrpSpPr>
          <a:grpSpLocks noChangeAspect="1"/>
        </xdr:cNvGrpSpPr>
      </xdr:nvGrpSpPr>
      <xdr:grpSpPr bwMode="auto">
        <a:xfrm>
          <a:off x="9525" y="3362325"/>
          <a:ext cx="200025" cy="200025"/>
          <a:chOff x="0" y="250"/>
          <a:chExt cx="21" cy="21"/>
        </a:xfrm>
      </xdr:grpSpPr>
      <xdr:sp macro="" textlink="">
        <xdr:nvSpPr>
          <xdr:cNvPr id="9" name="SAPBEXq0001 E44693535D278 0" hidden="1">
            <a:extLst>
              <a:ext uri="{FF2B5EF4-FFF2-40B4-BE49-F238E27FC236}">
                <a16:creationId xmlns:a16="http://schemas.microsoft.com/office/drawing/2014/main" id="{1DBF357D-2D78-4F55-892F-238F39BC0E9A}"/>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0" name="SAPBEXq0001 E44693535D278 1" hidden="1">
            <a:extLst>
              <a:ext uri="{FF2B5EF4-FFF2-40B4-BE49-F238E27FC236}">
                <a16:creationId xmlns:a16="http://schemas.microsoft.com/office/drawing/2014/main" id="{94747006-AB80-412B-A500-FE8F7FDC6BC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0</xdr:row>
      <xdr:rowOff>0</xdr:rowOff>
    </xdr:from>
    <xdr:ext cx="200025" cy="200025"/>
    <xdr:grpSp>
      <xdr:nvGrpSpPr>
        <xdr:cNvPr id="11" name="SAPBEXq0001 E44693535D278" hidden="1">
          <a:extLst>
            <a:ext uri="{FF2B5EF4-FFF2-40B4-BE49-F238E27FC236}">
              <a16:creationId xmlns:a16="http://schemas.microsoft.com/office/drawing/2014/main" id="{4641084C-07E1-40B0-B451-416E4BD36A8C}"/>
            </a:ext>
          </a:extLst>
        </xdr:cNvPr>
        <xdr:cNvGrpSpPr>
          <a:grpSpLocks noChangeAspect="1"/>
        </xdr:cNvGrpSpPr>
      </xdr:nvGrpSpPr>
      <xdr:grpSpPr bwMode="auto">
        <a:xfrm>
          <a:off x="9525" y="3362325"/>
          <a:ext cx="200025" cy="200025"/>
          <a:chOff x="0" y="250"/>
          <a:chExt cx="21" cy="21"/>
        </a:xfrm>
      </xdr:grpSpPr>
      <xdr:sp macro="" textlink="">
        <xdr:nvSpPr>
          <xdr:cNvPr id="12" name="SAPBEXq0001 E44693535D278 0" hidden="1">
            <a:extLst>
              <a:ext uri="{FF2B5EF4-FFF2-40B4-BE49-F238E27FC236}">
                <a16:creationId xmlns:a16="http://schemas.microsoft.com/office/drawing/2014/main" id="{CF0EA0E0-7AFC-4276-8EB3-B9BA77E7228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3" name="SAPBEXq0001 E44693535D278 1" hidden="1">
            <a:extLst>
              <a:ext uri="{FF2B5EF4-FFF2-40B4-BE49-F238E27FC236}">
                <a16:creationId xmlns:a16="http://schemas.microsoft.com/office/drawing/2014/main" id="{54F860DF-5C58-497B-A61D-1B8366DB1E1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0</xdr:row>
      <xdr:rowOff>0</xdr:rowOff>
    </xdr:from>
    <xdr:ext cx="200025" cy="200025"/>
    <xdr:grpSp>
      <xdr:nvGrpSpPr>
        <xdr:cNvPr id="14" name="SAPBEXq0001 E44693535D278" hidden="1">
          <a:extLst>
            <a:ext uri="{FF2B5EF4-FFF2-40B4-BE49-F238E27FC236}">
              <a16:creationId xmlns:a16="http://schemas.microsoft.com/office/drawing/2014/main" id="{979EC678-E1A9-42A4-95B2-F4FE9EC9AB42}"/>
            </a:ext>
          </a:extLst>
        </xdr:cNvPr>
        <xdr:cNvGrpSpPr>
          <a:grpSpLocks noChangeAspect="1"/>
        </xdr:cNvGrpSpPr>
      </xdr:nvGrpSpPr>
      <xdr:grpSpPr bwMode="auto">
        <a:xfrm>
          <a:off x="9525" y="3362325"/>
          <a:ext cx="200025" cy="200025"/>
          <a:chOff x="0" y="250"/>
          <a:chExt cx="21" cy="21"/>
        </a:xfrm>
      </xdr:grpSpPr>
      <xdr:sp macro="" textlink="">
        <xdr:nvSpPr>
          <xdr:cNvPr id="15" name="SAPBEXq0001 E44693535D278 0" hidden="1">
            <a:extLst>
              <a:ext uri="{FF2B5EF4-FFF2-40B4-BE49-F238E27FC236}">
                <a16:creationId xmlns:a16="http://schemas.microsoft.com/office/drawing/2014/main" id="{B8B2E3D3-D2BC-435C-A0FA-316E59A31737}"/>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6" name="SAPBEXq0001 E44693535D278 1" hidden="1">
            <a:extLst>
              <a:ext uri="{FF2B5EF4-FFF2-40B4-BE49-F238E27FC236}">
                <a16:creationId xmlns:a16="http://schemas.microsoft.com/office/drawing/2014/main" id="{ED374BEA-66CD-49C3-8E46-C0F10D7FB797}"/>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0</xdr:row>
      <xdr:rowOff>0</xdr:rowOff>
    </xdr:from>
    <xdr:ext cx="200025" cy="200025"/>
    <xdr:grpSp>
      <xdr:nvGrpSpPr>
        <xdr:cNvPr id="17" name="SAPBEXq0001 E44693535D278" hidden="1">
          <a:extLst>
            <a:ext uri="{FF2B5EF4-FFF2-40B4-BE49-F238E27FC236}">
              <a16:creationId xmlns:a16="http://schemas.microsoft.com/office/drawing/2014/main" id="{02339584-51B6-4D8E-83EC-2EA00817920C}"/>
            </a:ext>
          </a:extLst>
        </xdr:cNvPr>
        <xdr:cNvGrpSpPr>
          <a:grpSpLocks noChangeAspect="1"/>
        </xdr:cNvGrpSpPr>
      </xdr:nvGrpSpPr>
      <xdr:grpSpPr bwMode="auto">
        <a:xfrm>
          <a:off x="9525" y="3362325"/>
          <a:ext cx="200025" cy="200025"/>
          <a:chOff x="0" y="250"/>
          <a:chExt cx="21" cy="21"/>
        </a:xfrm>
      </xdr:grpSpPr>
      <xdr:sp macro="" textlink="">
        <xdr:nvSpPr>
          <xdr:cNvPr id="18" name="SAPBEXq0001 E44693535D278 0" hidden="1">
            <a:extLst>
              <a:ext uri="{FF2B5EF4-FFF2-40B4-BE49-F238E27FC236}">
                <a16:creationId xmlns:a16="http://schemas.microsoft.com/office/drawing/2014/main" id="{54D0C3F5-25BC-44B4-8F09-6B1910EE7703}"/>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9" name="SAPBEXq0001 E44693535D278 1" hidden="1">
            <a:extLst>
              <a:ext uri="{FF2B5EF4-FFF2-40B4-BE49-F238E27FC236}">
                <a16:creationId xmlns:a16="http://schemas.microsoft.com/office/drawing/2014/main" id="{4815C4DE-BC75-4524-90EE-D13BD64DE4E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0</xdr:row>
      <xdr:rowOff>0</xdr:rowOff>
    </xdr:from>
    <xdr:ext cx="200025" cy="200025"/>
    <xdr:grpSp>
      <xdr:nvGrpSpPr>
        <xdr:cNvPr id="20" name="SAPBEXq0001 E44693535D278" hidden="1">
          <a:extLst>
            <a:ext uri="{FF2B5EF4-FFF2-40B4-BE49-F238E27FC236}">
              <a16:creationId xmlns:a16="http://schemas.microsoft.com/office/drawing/2014/main" id="{A8CEBE42-6E43-4C73-AC1C-25114AE749B2}"/>
            </a:ext>
          </a:extLst>
        </xdr:cNvPr>
        <xdr:cNvGrpSpPr>
          <a:grpSpLocks noChangeAspect="1"/>
        </xdr:cNvGrpSpPr>
      </xdr:nvGrpSpPr>
      <xdr:grpSpPr bwMode="auto">
        <a:xfrm>
          <a:off x="9525" y="3362325"/>
          <a:ext cx="200025" cy="200025"/>
          <a:chOff x="0" y="250"/>
          <a:chExt cx="21" cy="21"/>
        </a:xfrm>
      </xdr:grpSpPr>
      <xdr:sp macro="" textlink="">
        <xdr:nvSpPr>
          <xdr:cNvPr id="21" name="SAPBEXq0001 E44693535D278 0" hidden="1">
            <a:extLst>
              <a:ext uri="{FF2B5EF4-FFF2-40B4-BE49-F238E27FC236}">
                <a16:creationId xmlns:a16="http://schemas.microsoft.com/office/drawing/2014/main" id="{FF405B30-2345-4B91-83C9-AF4D973A180B}"/>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2" name="SAPBEXq0001 E44693535D278 1" hidden="1">
            <a:extLst>
              <a:ext uri="{FF2B5EF4-FFF2-40B4-BE49-F238E27FC236}">
                <a16:creationId xmlns:a16="http://schemas.microsoft.com/office/drawing/2014/main" id="{8872B22B-9B74-4AB2-BC38-5D2FE394201D}"/>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twoCellAnchor editAs="oneCell">
    <xdr:from>
      <xdr:col>0</xdr:col>
      <xdr:colOff>9525</xdr:colOff>
      <xdr:row>22</xdr:row>
      <xdr:rowOff>9525</xdr:rowOff>
    </xdr:from>
    <xdr:to>
      <xdr:col>0</xdr:col>
      <xdr:colOff>209550</xdr:colOff>
      <xdr:row>23</xdr:row>
      <xdr:rowOff>47625</xdr:rowOff>
    </xdr:to>
    <xdr:grpSp>
      <xdr:nvGrpSpPr>
        <xdr:cNvPr id="23" name="SAPBEXq0001 E44693535D278" hidden="1">
          <a:extLst>
            <a:ext uri="{FF2B5EF4-FFF2-40B4-BE49-F238E27FC236}">
              <a16:creationId xmlns:a16="http://schemas.microsoft.com/office/drawing/2014/main" id="{4093C33E-7DE2-430A-BB45-3BC482BAEA23}"/>
            </a:ext>
          </a:extLst>
        </xdr:cNvPr>
        <xdr:cNvGrpSpPr>
          <a:grpSpLocks noChangeAspect="1"/>
        </xdr:cNvGrpSpPr>
      </xdr:nvGrpSpPr>
      <xdr:grpSpPr bwMode="auto">
        <a:xfrm>
          <a:off x="9525" y="3695700"/>
          <a:ext cx="200025" cy="200025"/>
          <a:chOff x="0" y="250"/>
          <a:chExt cx="21" cy="21"/>
        </a:xfrm>
      </xdr:grpSpPr>
      <xdr:sp macro="" textlink="">
        <xdr:nvSpPr>
          <xdr:cNvPr id="24" name="SAPBEXq0001 E44693535D278 0" hidden="1">
            <a:extLst>
              <a:ext uri="{FF2B5EF4-FFF2-40B4-BE49-F238E27FC236}">
                <a16:creationId xmlns:a16="http://schemas.microsoft.com/office/drawing/2014/main" id="{5790BCB2-3C5F-4A6D-AB1C-E777D44940B8}"/>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395904E2-1FC1-4B8D-AF07-DE351BEF7129}"/>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2</xdr:row>
      <xdr:rowOff>9525</xdr:rowOff>
    </xdr:from>
    <xdr:to>
      <xdr:col>0</xdr:col>
      <xdr:colOff>209550</xdr:colOff>
      <xdr:row>23</xdr:row>
      <xdr:rowOff>47625</xdr:rowOff>
    </xdr:to>
    <xdr:grpSp>
      <xdr:nvGrpSpPr>
        <xdr:cNvPr id="26" name="SAPBEXq0001 E44693535D278" hidden="1">
          <a:extLst>
            <a:ext uri="{FF2B5EF4-FFF2-40B4-BE49-F238E27FC236}">
              <a16:creationId xmlns:a16="http://schemas.microsoft.com/office/drawing/2014/main" id="{EE55B3E0-E8F7-4278-9EAF-0035E1AE2154}"/>
            </a:ext>
          </a:extLst>
        </xdr:cNvPr>
        <xdr:cNvGrpSpPr>
          <a:grpSpLocks noChangeAspect="1"/>
        </xdr:cNvGrpSpPr>
      </xdr:nvGrpSpPr>
      <xdr:grpSpPr bwMode="auto">
        <a:xfrm>
          <a:off x="9525" y="3695700"/>
          <a:ext cx="200025" cy="200025"/>
          <a:chOff x="0" y="250"/>
          <a:chExt cx="21" cy="21"/>
        </a:xfrm>
      </xdr:grpSpPr>
      <xdr:sp macro="" textlink="">
        <xdr:nvSpPr>
          <xdr:cNvPr id="27" name="SAPBEXq0001 E44693535D278 0" hidden="1">
            <a:extLst>
              <a:ext uri="{FF2B5EF4-FFF2-40B4-BE49-F238E27FC236}">
                <a16:creationId xmlns:a16="http://schemas.microsoft.com/office/drawing/2014/main" id="{97B6F6D9-373F-4244-9D0F-3C74B4B7A6FA}"/>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60BF85E2-250A-410F-BC4F-2BF2604B21C7}"/>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2</xdr:row>
      <xdr:rowOff>9525</xdr:rowOff>
    </xdr:from>
    <xdr:to>
      <xdr:col>0</xdr:col>
      <xdr:colOff>209550</xdr:colOff>
      <xdr:row>23</xdr:row>
      <xdr:rowOff>47625</xdr:rowOff>
    </xdr:to>
    <xdr:grpSp>
      <xdr:nvGrpSpPr>
        <xdr:cNvPr id="29" name="SAPBEXq0001 E44693535D278" hidden="1">
          <a:extLst>
            <a:ext uri="{FF2B5EF4-FFF2-40B4-BE49-F238E27FC236}">
              <a16:creationId xmlns:a16="http://schemas.microsoft.com/office/drawing/2014/main" id="{559EB7FF-94CD-4A45-8D55-260AE8110ABC}"/>
            </a:ext>
          </a:extLst>
        </xdr:cNvPr>
        <xdr:cNvGrpSpPr>
          <a:grpSpLocks noChangeAspect="1"/>
        </xdr:cNvGrpSpPr>
      </xdr:nvGrpSpPr>
      <xdr:grpSpPr bwMode="auto">
        <a:xfrm>
          <a:off x="9525" y="3695700"/>
          <a:ext cx="200025" cy="200025"/>
          <a:chOff x="0" y="250"/>
          <a:chExt cx="21" cy="21"/>
        </a:xfrm>
      </xdr:grpSpPr>
      <xdr:sp macro="" textlink="">
        <xdr:nvSpPr>
          <xdr:cNvPr id="30" name="SAPBEXq0001 E44693535D278 0" hidden="1">
            <a:extLst>
              <a:ext uri="{FF2B5EF4-FFF2-40B4-BE49-F238E27FC236}">
                <a16:creationId xmlns:a16="http://schemas.microsoft.com/office/drawing/2014/main" id="{39BD523F-01F9-44E0-A0A4-D2AEC25C6A7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E1566BC3-1ECB-4F7F-81EF-5E4EF613A993}"/>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2</xdr:row>
      <xdr:rowOff>9525</xdr:rowOff>
    </xdr:from>
    <xdr:to>
      <xdr:col>0</xdr:col>
      <xdr:colOff>209550</xdr:colOff>
      <xdr:row>23</xdr:row>
      <xdr:rowOff>47625</xdr:rowOff>
    </xdr:to>
    <xdr:grpSp>
      <xdr:nvGrpSpPr>
        <xdr:cNvPr id="32" name="SAPBEXq0001 E44693535D278" hidden="1">
          <a:extLst>
            <a:ext uri="{FF2B5EF4-FFF2-40B4-BE49-F238E27FC236}">
              <a16:creationId xmlns:a16="http://schemas.microsoft.com/office/drawing/2014/main" id="{3C180FF1-7F5E-44F3-A9DB-93DE3FEE8CA0}"/>
            </a:ext>
          </a:extLst>
        </xdr:cNvPr>
        <xdr:cNvGrpSpPr>
          <a:grpSpLocks noChangeAspect="1"/>
        </xdr:cNvGrpSpPr>
      </xdr:nvGrpSpPr>
      <xdr:grpSpPr bwMode="auto">
        <a:xfrm>
          <a:off x="9525" y="3695700"/>
          <a:ext cx="200025" cy="200025"/>
          <a:chOff x="0" y="250"/>
          <a:chExt cx="21" cy="21"/>
        </a:xfrm>
      </xdr:grpSpPr>
      <xdr:sp macro="" textlink="">
        <xdr:nvSpPr>
          <xdr:cNvPr id="33" name="SAPBEXq0001 E44693535D278 0" hidden="1">
            <a:extLst>
              <a:ext uri="{FF2B5EF4-FFF2-40B4-BE49-F238E27FC236}">
                <a16:creationId xmlns:a16="http://schemas.microsoft.com/office/drawing/2014/main" id="{EE446574-3295-48FA-A01C-687EBA0535FF}"/>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5EC33E21-9A46-44A1-804A-C4AE6EE7747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2</xdr:row>
      <xdr:rowOff>9525</xdr:rowOff>
    </xdr:from>
    <xdr:to>
      <xdr:col>0</xdr:col>
      <xdr:colOff>209550</xdr:colOff>
      <xdr:row>23</xdr:row>
      <xdr:rowOff>47625</xdr:rowOff>
    </xdr:to>
    <xdr:grpSp>
      <xdr:nvGrpSpPr>
        <xdr:cNvPr id="35" name="SAPBEXq0001 E44693535D278" hidden="1">
          <a:extLst>
            <a:ext uri="{FF2B5EF4-FFF2-40B4-BE49-F238E27FC236}">
              <a16:creationId xmlns:a16="http://schemas.microsoft.com/office/drawing/2014/main" id="{01F8FFBF-DABF-4E13-B8B0-1BB38C029914}"/>
            </a:ext>
          </a:extLst>
        </xdr:cNvPr>
        <xdr:cNvGrpSpPr>
          <a:grpSpLocks noChangeAspect="1"/>
        </xdr:cNvGrpSpPr>
      </xdr:nvGrpSpPr>
      <xdr:grpSpPr bwMode="auto">
        <a:xfrm>
          <a:off x="9525" y="3695700"/>
          <a:ext cx="200025" cy="200025"/>
          <a:chOff x="0" y="250"/>
          <a:chExt cx="21" cy="21"/>
        </a:xfrm>
      </xdr:grpSpPr>
      <xdr:sp macro="" textlink="">
        <xdr:nvSpPr>
          <xdr:cNvPr id="36" name="SAPBEXq0001 E44693535D278 0" hidden="1">
            <a:extLst>
              <a:ext uri="{FF2B5EF4-FFF2-40B4-BE49-F238E27FC236}">
                <a16:creationId xmlns:a16="http://schemas.microsoft.com/office/drawing/2014/main" id="{CBC48900-913F-4CF5-B64A-74B12DD70FB6}"/>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D64291F6-6238-460A-98AA-7CA730E54C9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2</xdr:row>
      <xdr:rowOff>9525</xdr:rowOff>
    </xdr:from>
    <xdr:to>
      <xdr:col>0</xdr:col>
      <xdr:colOff>209550</xdr:colOff>
      <xdr:row>23</xdr:row>
      <xdr:rowOff>47625</xdr:rowOff>
    </xdr:to>
    <xdr:grpSp>
      <xdr:nvGrpSpPr>
        <xdr:cNvPr id="38" name="SAPBEXq0001 E44693535D278" hidden="1">
          <a:extLst>
            <a:ext uri="{FF2B5EF4-FFF2-40B4-BE49-F238E27FC236}">
              <a16:creationId xmlns:a16="http://schemas.microsoft.com/office/drawing/2014/main" id="{4D1CD664-B669-4A90-A1A7-54160EE6663E}"/>
            </a:ext>
          </a:extLst>
        </xdr:cNvPr>
        <xdr:cNvGrpSpPr>
          <a:grpSpLocks noChangeAspect="1"/>
        </xdr:cNvGrpSpPr>
      </xdr:nvGrpSpPr>
      <xdr:grpSpPr bwMode="auto">
        <a:xfrm>
          <a:off x="9525" y="3695700"/>
          <a:ext cx="200025" cy="200025"/>
          <a:chOff x="0" y="250"/>
          <a:chExt cx="21" cy="21"/>
        </a:xfrm>
      </xdr:grpSpPr>
      <xdr:sp macro="" textlink="">
        <xdr:nvSpPr>
          <xdr:cNvPr id="39" name="SAPBEXq0001 E44693535D278 0" hidden="1">
            <a:extLst>
              <a:ext uri="{FF2B5EF4-FFF2-40B4-BE49-F238E27FC236}">
                <a16:creationId xmlns:a16="http://schemas.microsoft.com/office/drawing/2014/main" id="{9309AB6B-1FFF-4691-8CD4-4203EFD7632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E6F8342B-9498-45B0-9FE0-A1F93B32D72B}"/>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22</xdr:row>
      <xdr:rowOff>9525</xdr:rowOff>
    </xdr:from>
    <xdr:to>
      <xdr:col>0</xdr:col>
      <xdr:colOff>209550</xdr:colOff>
      <xdr:row>23</xdr:row>
      <xdr:rowOff>47625</xdr:rowOff>
    </xdr:to>
    <xdr:grpSp>
      <xdr:nvGrpSpPr>
        <xdr:cNvPr id="41" name="SAPBEXq0001 E44693535D278" hidden="1">
          <a:extLst>
            <a:ext uri="{FF2B5EF4-FFF2-40B4-BE49-F238E27FC236}">
              <a16:creationId xmlns:a16="http://schemas.microsoft.com/office/drawing/2014/main" id="{06D79687-9B81-40EA-B525-C6DD78324809}"/>
            </a:ext>
          </a:extLst>
        </xdr:cNvPr>
        <xdr:cNvGrpSpPr>
          <a:grpSpLocks noChangeAspect="1"/>
        </xdr:cNvGrpSpPr>
      </xdr:nvGrpSpPr>
      <xdr:grpSpPr bwMode="auto">
        <a:xfrm>
          <a:off x="9525" y="3695700"/>
          <a:ext cx="200025" cy="200025"/>
          <a:chOff x="0" y="250"/>
          <a:chExt cx="21" cy="21"/>
        </a:xfrm>
      </xdr:grpSpPr>
      <xdr:sp macro="" textlink="">
        <xdr:nvSpPr>
          <xdr:cNvPr id="42" name="SAPBEXq0001 E44693535D278 0" hidden="1">
            <a:extLst>
              <a:ext uri="{FF2B5EF4-FFF2-40B4-BE49-F238E27FC236}">
                <a16:creationId xmlns:a16="http://schemas.microsoft.com/office/drawing/2014/main" id="{1AAA06C7-F488-4BDF-844C-0FBE68778894}"/>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9EF0AB4C-2452-49BC-A266-6470E218D11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xdr:colOff>
      <xdr:row>29</xdr:row>
      <xdr:rowOff>9525</xdr:rowOff>
    </xdr:from>
    <xdr:ext cx="200025" cy="200025"/>
    <xdr:grpSp>
      <xdr:nvGrpSpPr>
        <xdr:cNvPr id="2" name="SAPBEXq0001 E44693535D278" hidden="1">
          <a:extLst>
            <a:ext uri="{FF2B5EF4-FFF2-40B4-BE49-F238E27FC236}">
              <a16:creationId xmlns:a16="http://schemas.microsoft.com/office/drawing/2014/main" id="{89FC7B3B-DD93-4FE4-9522-FACE83BEA005}"/>
            </a:ext>
          </a:extLst>
        </xdr:cNvPr>
        <xdr:cNvGrpSpPr>
          <a:grpSpLocks noChangeAspect="1"/>
        </xdr:cNvGrpSpPr>
      </xdr:nvGrpSpPr>
      <xdr:grpSpPr bwMode="auto">
        <a:xfrm>
          <a:off x="9525" y="4791075"/>
          <a:ext cx="200025" cy="200025"/>
          <a:chOff x="0" y="250"/>
          <a:chExt cx="21" cy="21"/>
        </a:xfrm>
      </xdr:grpSpPr>
      <xdr:sp macro="" textlink="">
        <xdr:nvSpPr>
          <xdr:cNvPr id="3" name="SAPBEXq0001 E44693535D278 0" hidden="1">
            <a:extLst>
              <a:ext uri="{FF2B5EF4-FFF2-40B4-BE49-F238E27FC236}">
                <a16:creationId xmlns:a16="http://schemas.microsoft.com/office/drawing/2014/main" id="{2172522B-AB2F-4EBA-B2C2-D2D411B29BDB}"/>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 name="SAPBEXq0001 E44693535D278 1" hidden="1">
            <a:extLst>
              <a:ext uri="{FF2B5EF4-FFF2-40B4-BE49-F238E27FC236}">
                <a16:creationId xmlns:a16="http://schemas.microsoft.com/office/drawing/2014/main" id="{CB21B7DF-A49A-4466-9CF6-EC3A82923E35}"/>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9</xdr:row>
      <xdr:rowOff>9525</xdr:rowOff>
    </xdr:from>
    <xdr:ext cx="200025" cy="200025"/>
    <xdr:grpSp>
      <xdr:nvGrpSpPr>
        <xdr:cNvPr id="5" name="SAPBEXq0001 E44693535D278" hidden="1">
          <a:extLst>
            <a:ext uri="{FF2B5EF4-FFF2-40B4-BE49-F238E27FC236}">
              <a16:creationId xmlns:a16="http://schemas.microsoft.com/office/drawing/2014/main" id="{8D997971-17CF-4436-B030-EC837E91BD76}"/>
            </a:ext>
          </a:extLst>
        </xdr:cNvPr>
        <xdr:cNvGrpSpPr>
          <a:grpSpLocks noChangeAspect="1"/>
        </xdr:cNvGrpSpPr>
      </xdr:nvGrpSpPr>
      <xdr:grpSpPr bwMode="auto">
        <a:xfrm>
          <a:off x="9525" y="4791075"/>
          <a:ext cx="200025" cy="200025"/>
          <a:chOff x="0" y="250"/>
          <a:chExt cx="21" cy="21"/>
        </a:xfrm>
      </xdr:grpSpPr>
      <xdr:sp macro="" textlink="">
        <xdr:nvSpPr>
          <xdr:cNvPr id="6" name="SAPBEXq0001 E44693535D278 0" hidden="1">
            <a:extLst>
              <a:ext uri="{FF2B5EF4-FFF2-40B4-BE49-F238E27FC236}">
                <a16:creationId xmlns:a16="http://schemas.microsoft.com/office/drawing/2014/main" id="{E0DE38E0-4907-4AB9-8CDB-A623DFCC8002}"/>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7" name="SAPBEXq0001 E44693535D278 1" hidden="1">
            <a:extLst>
              <a:ext uri="{FF2B5EF4-FFF2-40B4-BE49-F238E27FC236}">
                <a16:creationId xmlns:a16="http://schemas.microsoft.com/office/drawing/2014/main" id="{787AE065-B5B0-4EAC-9940-1D18D2A815C1}"/>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9</xdr:row>
      <xdr:rowOff>9525</xdr:rowOff>
    </xdr:from>
    <xdr:ext cx="200025" cy="200025"/>
    <xdr:grpSp>
      <xdr:nvGrpSpPr>
        <xdr:cNvPr id="8" name="SAPBEXq0001 E44693535D278" hidden="1">
          <a:extLst>
            <a:ext uri="{FF2B5EF4-FFF2-40B4-BE49-F238E27FC236}">
              <a16:creationId xmlns:a16="http://schemas.microsoft.com/office/drawing/2014/main" id="{CE4DCB9C-B82F-498B-8823-5A35E08DB850}"/>
            </a:ext>
          </a:extLst>
        </xdr:cNvPr>
        <xdr:cNvGrpSpPr>
          <a:grpSpLocks noChangeAspect="1"/>
        </xdr:cNvGrpSpPr>
      </xdr:nvGrpSpPr>
      <xdr:grpSpPr bwMode="auto">
        <a:xfrm>
          <a:off x="9525" y="4791075"/>
          <a:ext cx="200025" cy="200025"/>
          <a:chOff x="0" y="250"/>
          <a:chExt cx="21" cy="21"/>
        </a:xfrm>
      </xdr:grpSpPr>
      <xdr:sp macro="" textlink="">
        <xdr:nvSpPr>
          <xdr:cNvPr id="9" name="SAPBEXq0001 E44693535D278 0" hidden="1">
            <a:extLst>
              <a:ext uri="{FF2B5EF4-FFF2-40B4-BE49-F238E27FC236}">
                <a16:creationId xmlns:a16="http://schemas.microsoft.com/office/drawing/2014/main" id="{0F3DBB4E-D1FC-4FF6-A1FB-1903F41C490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0" name="SAPBEXq0001 E44693535D278 1" hidden="1">
            <a:extLst>
              <a:ext uri="{FF2B5EF4-FFF2-40B4-BE49-F238E27FC236}">
                <a16:creationId xmlns:a16="http://schemas.microsoft.com/office/drawing/2014/main" id="{7B34E602-041B-4CCC-B7E0-2518921E6C46}"/>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9</xdr:row>
      <xdr:rowOff>9525</xdr:rowOff>
    </xdr:from>
    <xdr:ext cx="200025" cy="200025"/>
    <xdr:grpSp>
      <xdr:nvGrpSpPr>
        <xdr:cNvPr id="11" name="SAPBEXq0001 E44693535D278" hidden="1">
          <a:extLst>
            <a:ext uri="{FF2B5EF4-FFF2-40B4-BE49-F238E27FC236}">
              <a16:creationId xmlns:a16="http://schemas.microsoft.com/office/drawing/2014/main" id="{617BB95B-B0DA-4151-AA55-42871CA2A170}"/>
            </a:ext>
          </a:extLst>
        </xdr:cNvPr>
        <xdr:cNvGrpSpPr>
          <a:grpSpLocks noChangeAspect="1"/>
        </xdr:cNvGrpSpPr>
      </xdr:nvGrpSpPr>
      <xdr:grpSpPr bwMode="auto">
        <a:xfrm>
          <a:off x="9525" y="4791075"/>
          <a:ext cx="200025" cy="200025"/>
          <a:chOff x="0" y="250"/>
          <a:chExt cx="21" cy="21"/>
        </a:xfrm>
      </xdr:grpSpPr>
      <xdr:sp macro="" textlink="">
        <xdr:nvSpPr>
          <xdr:cNvPr id="12" name="SAPBEXq0001 E44693535D278 0" hidden="1">
            <a:extLst>
              <a:ext uri="{FF2B5EF4-FFF2-40B4-BE49-F238E27FC236}">
                <a16:creationId xmlns:a16="http://schemas.microsoft.com/office/drawing/2014/main" id="{232637C2-74E4-4E58-B95B-09F9FE60F68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3" name="SAPBEXq0001 E44693535D278 1" hidden="1">
            <a:extLst>
              <a:ext uri="{FF2B5EF4-FFF2-40B4-BE49-F238E27FC236}">
                <a16:creationId xmlns:a16="http://schemas.microsoft.com/office/drawing/2014/main" id="{10FAC4F2-709E-4DF2-BE17-2A054BEE6A52}"/>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9</xdr:row>
      <xdr:rowOff>9525</xdr:rowOff>
    </xdr:from>
    <xdr:ext cx="200025" cy="200025"/>
    <xdr:grpSp>
      <xdr:nvGrpSpPr>
        <xdr:cNvPr id="14" name="SAPBEXq0001 E44693535D278" hidden="1">
          <a:extLst>
            <a:ext uri="{FF2B5EF4-FFF2-40B4-BE49-F238E27FC236}">
              <a16:creationId xmlns:a16="http://schemas.microsoft.com/office/drawing/2014/main" id="{EF086B7F-8FAB-4F0C-A21C-A46E834988D1}"/>
            </a:ext>
          </a:extLst>
        </xdr:cNvPr>
        <xdr:cNvGrpSpPr>
          <a:grpSpLocks noChangeAspect="1"/>
        </xdr:cNvGrpSpPr>
      </xdr:nvGrpSpPr>
      <xdr:grpSpPr bwMode="auto">
        <a:xfrm>
          <a:off x="9525" y="4791075"/>
          <a:ext cx="200025" cy="200025"/>
          <a:chOff x="0" y="250"/>
          <a:chExt cx="21" cy="21"/>
        </a:xfrm>
      </xdr:grpSpPr>
      <xdr:sp macro="" textlink="">
        <xdr:nvSpPr>
          <xdr:cNvPr id="15" name="SAPBEXq0001 E44693535D278 0" hidden="1">
            <a:extLst>
              <a:ext uri="{FF2B5EF4-FFF2-40B4-BE49-F238E27FC236}">
                <a16:creationId xmlns:a16="http://schemas.microsoft.com/office/drawing/2014/main" id="{313069D4-6FD4-4D63-93F6-7269213FF17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6" name="SAPBEXq0001 E44693535D278 1" hidden="1">
            <a:extLst>
              <a:ext uri="{FF2B5EF4-FFF2-40B4-BE49-F238E27FC236}">
                <a16:creationId xmlns:a16="http://schemas.microsoft.com/office/drawing/2014/main" id="{280FBB78-8035-4157-ADDD-C89CD1F4B3AC}"/>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9</xdr:row>
      <xdr:rowOff>9525</xdr:rowOff>
    </xdr:from>
    <xdr:ext cx="200025" cy="200025"/>
    <xdr:grpSp>
      <xdr:nvGrpSpPr>
        <xdr:cNvPr id="17" name="SAPBEXq0001 E44693535D278" hidden="1">
          <a:extLst>
            <a:ext uri="{FF2B5EF4-FFF2-40B4-BE49-F238E27FC236}">
              <a16:creationId xmlns:a16="http://schemas.microsoft.com/office/drawing/2014/main" id="{76C4FE6D-81C3-4485-B1BA-424533205EB2}"/>
            </a:ext>
          </a:extLst>
        </xdr:cNvPr>
        <xdr:cNvGrpSpPr>
          <a:grpSpLocks noChangeAspect="1"/>
        </xdr:cNvGrpSpPr>
      </xdr:nvGrpSpPr>
      <xdr:grpSpPr bwMode="auto">
        <a:xfrm>
          <a:off x="9525" y="4791075"/>
          <a:ext cx="200025" cy="200025"/>
          <a:chOff x="0" y="250"/>
          <a:chExt cx="21" cy="21"/>
        </a:xfrm>
      </xdr:grpSpPr>
      <xdr:sp macro="" textlink="">
        <xdr:nvSpPr>
          <xdr:cNvPr id="18" name="SAPBEXq0001 E44693535D278 0" hidden="1">
            <a:extLst>
              <a:ext uri="{FF2B5EF4-FFF2-40B4-BE49-F238E27FC236}">
                <a16:creationId xmlns:a16="http://schemas.microsoft.com/office/drawing/2014/main" id="{F1C7D572-3082-45B6-9CB0-4A239A903BE5}"/>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19" name="SAPBEXq0001 E44693535D278 1" hidden="1">
            <a:extLst>
              <a:ext uri="{FF2B5EF4-FFF2-40B4-BE49-F238E27FC236}">
                <a16:creationId xmlns:a16="http://schemas.microsoft.com/office/drawing/2014/main" id="{1D9309D9-7339-4390-8724-1899A1007684}"/>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29</xdr:row>
      <xdr:rowOff>9525</xdr:rowOff>
    </xdr:from>
    <xdr:ext cx="200025" cy="200025"/>
    <xdr:grpSp>
      <xdr:nvGrpSpPr>
        <xdr:cNvPr id="20" name="SAPBEXq0001 E44693535D278" hidden="1">
          <a:extLst>
            <a:ext uri="{FF2B5EF4-FFF2-40B4-BE49-F238E27FC236}">
              <a16:creationId xmlns:a16="http://schemas.microsoft.com/office/drawing/2014/main" id="{1AB4A1DA-649A-488B-A5F5-24762C467A63}"/>
            </a:ext>
          </a:extLst>
        </xdr:cNvPr>
        <xdr:cNvGrpSpPr>
          <a:grpSpLocks noChangeAspect="1"/>
        </xdr:cNvGrpSpPr>
      </xdr:nvGrpSpPr>
      <xdr:grpSpPr bwMode="auto">
        <a:xfrm>
          <a:off x="9525" y="4791075"/>
          <a:ext cx="200025" cy="200025"/>
          <a:chOff x="0" y="250"/>
          <a:chExt cx="21" cy="21"/>
        </a:xfrm>
      </xdr:grpSpPr>
      <xdr:sp macro="" textlink="">
        <xdr:nvSpPr>
          <xdr:cNvPr id="21" name="SAPBEXq0001 E44693535D278 0" hidden="1">
            <a:extLst>
              <a:ext uri="{FF2B5EF4-FFF2-40B4-BE49-F238E27FC236}">
                <a16:creationId xmlns:a16="http://schemas.microsoft.com/office/drawing/2014/main" id="{248C8375-8018-4856-BCA6-5531A207D58C}"/>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2" name="SAPBEXq0001 E44693535D278 1" hidden="1">
            <a:extLst>
              <a:ext uri="{FF2B5EF4-FFF2-40B4-BE49-F238E27FC236}">
                <a16:creationId xmlns:a16="http://schemas.microsoft.com/office/drawing/2014/main" id="{449640A8-40F7-4F5F-B14D-977823A16BF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5" Type="http://schemas.openxmlformats.org/officeDocument/2006/relationships/vmlDrawing" Target="../drawings/vmlDrawing10.vml"/><Relationship Id="rId4"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5" Type="http://schemas.openxmlformats.org/officeDocument/2006/relationships/vmlDrawing" Target="../drawings/vmlDrawing11.vml"/><Relationship Id="rId4"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5" Type="http://schemas.openxmlformats.org/officeDocument/2006/relationships/vmlDrawing" Target="../drawings/vmlDrawing9.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4"/>
  <sheetViews>
    <sheetView showGridLines="0" tabSelected="1" topLeftCell="B1" zoomScaleNormal="100" workbookViewId="0">
      <selection activeCell="D3" sqref="D3"/>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3.8554687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768" t="s">
        <v>4</v>
      </c>
      <c r="B1" s="768"/>
      <c r="C1" s="768"/>
      <c r="D1" s="768"/>
      <c r="E1" s="768"/>
      <c r="F1" s="768"/>
      <c r="G1" s="735"/>
      <c r="H1" s="518"/>
      <c r="I1" s="518"/>
    </row>
    <row r="2" spans="1:9" ht="18" customHeight="1">
      <c r="A2" s="769" t="s">
        <v>183</v>
      </c>
      <c r="B2" s="769"/>
      <c r="C2" s="769"/>
      <c r="D2" s="769"/>
      <c r="E2" s="769"/>
      <c r="F2" s="769"/>
      <c r="G2" s="769"/>
      <c r="I2" s="519"/>
    </row>
    <row r="3" spans="1:9" ht="18" customHeight="1" thickBot="1">
      <c r="A3" s="519"/>
      <c r="B3" s="519"/>
      <c r="C3" s="519"/>
      <c r="D3" s="519"/>
      <c r="E3" s="519"/>
      <c r="F3" s="519"/>
      <c r="G3" s="519"/>
      <c r="H3" s="519"/>
      <c r="I3" s="519"/>
    </row>
    <row r="4" spans="1:9" ht="18" customHeight="1" thickBot="1">
      <c r="A4" s="519"/>
      <c r="B4" s="520" t="s">
        <v>49</v>
      </c>
      <c r="C4" s="90"/>
      <c r="D4" s="90"/>
      <c r="E4" s="90"/>
      <c r="F4" s="519"/>
      <c r="G4" s="521" t="s">
        <v>85</v>
      </c>
      <c r="H4" s="240">
        <v>3</v>
      </c>
      <c r="I4" s="519"/>
    </row>
    <row r="5" spans="1:9" s="525" customFormat="1" ht="18" customHeight="1">
      <c r="A5" s="522"/>
      <c r="B5" s="523" t="s">
        <v>184</v>
      </c>
      <c r="C5" s="86"/>
      <c r="D5" s="524"/>
      <c r="E5" s="87"/>
      <c r="F5" s="87"/>
      <c r="G5" s="88"/>
      <c r="H5" s="88"/>
      <c r="I5" s="88"/>
    </row>
    <row r="6" spans="1:9" s="92" customFormat="1" ht="18" customHeight="1">
      <c r="A6" s="93"/>
      <c r="B6" s="94"/>
      <c r="C6" s="94"/>
      <c r="D6" s="767" t="s">
        <v>35</v>
      </c>
      <c r="E6" s="767"/>
      <c r="F6" s="568"/>
      <c r="G6" s="94"/>
      <c r="H6" s="93"/>
      <c r="I6" s="93"/>
    </row>
    <row r="7" spans="1:9" ht="18" customHeight="1">
      <c r="D7" s="767" t="s">
        <v>36</v>
      </c>
      <c r="E7" s="767"/>
      <c r="F7" s="568"/>
    </row>
    <row r="8" spans="1:9" s="92" customFormat="1" ht="18" customHeight="1">
      <c r="A8" s="93"/>
      <c r="B8" s="94"/>
      <c r="C8" s="94"/>
      <c r="D8" s="767" t="s">
        <v>50</v>
      </c>
      <c r="E8" s="767"/>
      <c r="F8" s="93"/>
      <c r="G8" s="93"/>
      <c r="H8" s="93"/>
      <c r="I8" s="93"/>
    </row>
    <row r="9" spans="1:9" s="92" customFormat="1" ht="18" customHeight="1">
      <c r="A9" s="93"/>
      <c r="B9" s="94"/>
      <c r="C9" s="94"/>
      <c r="D9" s="767" t="s">
        <v>56</v>
      </c>
      <c r="E9" s="767"/>
      <c r="F9" s="93"/>
      <c r="G9" s="93"/>
      <c r="H9" s="93"/>
      <c r="I9" s="93"/>
    </row>
    <row r="10" spans="1:9" ht="18" customHeight="1">
      <c r="D10" s="767" t="s">
        <v>194</v>
      </c>
      <c r="E10" s="767"/>
    </row>
    <row r="11" spans="1:9" s="92" customFormat="1" ht="18" customHeight="1">
      <c r="A11" s="93"/>
      <c r="B11" s="94"/>
      <c r="C11" s="94"/>
      <c r="D11" s="767" t="s">
        <v>57</v>
      </c>
      <c r="E11" s="767"/>
      <c r="F11" s="93"/>
      <c r="G11" s="93"/>
      <c r="H11" s="93"/>
      <c r="I11" s="93"/>
    </row>
    <row r="12" spans="1:9" s="92" customFormat="1" ht="18" customHeight="1">
      <c r="A12" s="93"/>
      <c r="B12" s="94"/>
      <c r="C12" s="94"/>
      <c r="D12" s="767" t="s">
        <v>195</v>
      </c>
      <c r="E12" s="767"/>
      <c r="F12" s="526"/>
      <c r="G12" s="526"/>
      <c r="H12" s="93"/>
      <c r="I12" s="93"/>
    </row>
    <row r="13" spans="1:9" s="92" customFormat="1" ht="18" customHeight="1">
      <c r="A13" s="93"/>
      <c r="B13" s="94"/>
      <c r="C13" s="94"/>
      <c r="D13" s="767" t="s">
        <v>58</v>
      </c>
      <c r="E13" s="767"/>
      <c r="F13" s="93"/>
      <c r="G13" s="93"/>
      <c r="H13" s="93"/>
      <c r="I13" s="93"/>
    </row>
    <row r="14" spans="1:9" s="92" customFormat="1" ht="18" customHeight="1">
      <c r="A14" s="93"/>
      <c r="B14" s="94"/>
      <c r="C14" s="94"/>
      <c r="D14" s="767" t="s">
        <v>59</v>
      </c>
      <c r="E14" s="767"/>
      <c r="F14" s="93"/>
      <c r="G14" s="93"/>
      <c r="H14" s="93"/>
      <c r="I14" s="93"/>
    </row>
    <row r="15" spans="1:9" s="92" customFormat="1" ht="18" customHeight="1">
      <c r="A15" s="93"/>
      <c r="B15" s="94"/>
      <c r="C15" s="94"/>
      <c r="D15" s="767" t="s">
        <v>60</v>
      </c>
      <c r="E15" s="767"/>
      <c r="F15" s="93"/>
      <c r="G15" s="93"/>
      <c r="H15" s="93"/>
      <c r="I15" s="93"/>
    </row>
    <row r="16" spans="1:9" ht="18" customHeight="1">
      <c r="A16" s="519"/>
      <c r="B16" s="90"/>
      <c r="C16" s="90"/>
      <c r="D16" s="90"/>
      <c r="E16" s="90"/>
      <c r="F16" s="90"/>
      <c r="G16" s="90"/>
      <c r="H16" s="519"/>
      <c r="I16" s="519"/>
    </row>
    <row r="17" spans="1:9" s="525" customFormat="1" ht="45">
      <c r="A17" s="522"/>
      <c r="B17" s="85"/>
      <c r="C17" s="86"/>
      <c r="D17" s="565" t="s">
        <v>196</v>
      </c>
      <c r="E17" s="87"/>
      <c r="F17" s="87"/>
      <c r="G17" s="88"/>
      <c r="H17" s="88"/>
      <c r="I17" s="88"/>
    </row>
    <row r="18" spans="1:9" ht="18" customHeight="1">
      <c r="A18" s="519"/>
      <c r="B18" s="84"/>
      <c r="D18" s="89"/>
      <c r="E18" s="90"/>
      <c r="F18" s="91"/>
      <c r="G18" s="91"/>
      <c r="H18" s="91"/>
      <c r="I18" s="519"/>
    </row>
    <row r="19" spans="1:9" ht="45">
      <c r="A19" s="519"/>
      <c r="B19" s="84"/>
      <c r="D19" s="565" t="s">
        <v>83</v>
      </c>
      <c r="E19" s="105"/>
      <c r="F19" s="90"/>
      <c r="G19" s="90"/>
      <c r="H19" s="90"/>
      <c r="I19" s="519"/>
    </row>
    <row r="20" spans="1:9" s="92" customFormat="1" ht="18" customHeight="1">
      <c r="A20" s="93"/>
      <c r="D20" s="766"/>
      <c r="E20" s="766"/>
      <c r="F20" s="93"/>
      <c r="G20" s="93"/>
      <c r="H20" s="93"/>
      <c r="I20" s="93"/>
    </row>
    <row r="21" spans="1:9" ht="18" customHeight="1">
      <c r="A21" s="519"/>
      <c r="B21" s="84"/>
      <c r="C21" s="84"/>
      <c r="D21" s="84"/>
      <c r="E21" s="84"/>
      <c r="F21" s="84"/>
      <c r="G21" s="84"/>
      <c r="H21" s="519"/>
      <c r="I21" s="519"/>
    </row>
    <row r="22" spans="1:9" ht="18" customHeight="1">
      <c r="A22" s="519"/>
      <c r="B22" s="84"/>
      <c r="D22" s="89"/>
      <c r="E22" s="91"/>
      <c r="F22" s="91"/>
      <c r="G22" s="91"/>
      <c r="H22" s="91"/>
      <c r="I22" s="519"/>
    </row>
    <row r="23" spans="1:9" ht="18" customHeight="1">
      <c r="A23" s="519"/>
      <c r="B23" s="84"/>
      <c r="D23" s="766"/>
      <c r="E23" s="766"/>
      <c r="F23" s="91"/>
      <c r="G23" s="91"/>
      <c r="H23" s="91"/>
      <c r="I23" s="519"/>
    </row>
    <row r="24" spans="1:9" s="92" customFormat="1" ht="18" customHeight="1">
      <c r="A24" s="93"/>
      <c r="B24" s="94"/>
      <c r="C24" s="94"/>
      <c r="D24" s="766"/>
      <c r="E24" s="766"/>
      <c r="F24" s="93"/>
      <c r="G24" s="93"/>
      <c r="H24" s="93"/>
      <c r="I24" s="93"/>
    </row>
  </sheetData>
  <mergeCells count="15">
    <mergeCell ref="D11:E11"/>
    <mergeCell ref="D13:E13"/>
    <mergeCell ref="A1:F1"/>
    <mergeCell ref="A2:G2"/>
    <mergeCell ref="D8:E8"/>
    <mergeCell ref="D9:E9"/>
    <mergeCell ref="D10:E10"/>
    <mergeCell ref="D12:E12"/>
    <mergeCell ref="D6:E6"/>
    <mergeCell ref="D7:E7"/>
    <mergeCell ref="D20:E20"/>
    <mergeCell ref="D24:E24"/>
    <mergeCell ref="D14:E14"/>
    <mergeCell ref="D15:E15"/>
    <mergeCell ref="D23:E23"/>
  </mergeCells>
  <phoneticPr fontId="23"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1" location="'OP - L-H'!A1" display="Life and Health " xr:uid="{00000000-0004-0000-0300-000003000000}"/>
    <hyperlink ref="D13" location="'OP - AM'!A1" display="Asset Management " xr:uid="{00000000-0004-0000-0300-000004000000}"/>
    <hyperlink ref="D14" location="'OP - Corp'!A1" display="Corporate and Other" xr:uid="{00000000-0004-0000-0300-000005000000}"/>
    <hyperlink ref="D15" location="'OP - Consolidation'!A1" display="Consolidation" xr:uid="{00000000-0004-0000-0300-000006000000}"/>
    <hyperlink ref="D7" location="'Asset allocation'!A1" display="Asset allocation" xr:uid="{00000000-0004-0000-0300-000007000000}"/>
    <hyperlink ref="D10" location="'PC by region_Q'!A1" display="'PC by region_Q'!A1" xr:uid="{00000000-0004-0000-0300-000009000000}"/>
    <hyperlink ref="D12"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1:E11" location="'Life Health'!A1" display="Life/Health overview" xr:uid="{00000000-0004-0000-0300-00000D000000}"/>
    <hyperlink ref="D13:E13" location="'Asset Management'!A1" display="Asset Management overview" xr:uid="{00000000-0004-0000-0300-00000E000000}"/>
    <hyperlink ref="D14:E14" location="'Corporate and Other'!A1" display="Corporate and Other overview" xr:uid="{00000000-0004-0000-0300-00000F000000}"/>
    <hyperlink ref="D15:E15" location="Consolidation!A1" display="Consolidation overview" xr:uid="{00000000-0004-0000-0300-000010000000}"/>
    <hyperlink ref="D6:E6" location="'Balance Sheet'!A1" display="Consolidated Balance Sheets" xr:uid="{C8179409-0D26-4BF5-975F-317E8E125CED}"/>
    <hyperlink ref="D10:E10" location="'PC by region'!A1" display="Property-Casualty by region 1Q" xr:uid="{A2CB800C-A508-42A9-8E6F-DDAF4C3A5F2E}"/>
    <hyperlink ref="D12:E12" location="'LH by region'!A1" display="Life/Health by region" xr:uid="{24868165-10F0-4087-9B19-D8605D8146D1}"/>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Q33"/>
  <sheetViews>
    <sheetView showGridLines="0" zoomScaleNormal="100" workbookViewId="0">
      <pane xSplit="1" ySplit="4" topLeftCell="B5" activePane="bottomRight" state="frozen"/>
      <selection activeCell="D57" sqref="D57"/>
      <selection pane="topRight" activeCell="D57" sqref="D57"/>
      <selection pane="bottomLeft" activeCell="D57" sqref="D57"/>
      <selection pane="bottomRight"/>
    </sheetView>
  </sheetViews>
  <sheetFormatPr baseColWidth="10" defaultColWidth="9.140625" defaultRowHeight="12.75"/>
  <cols>
    <col min="1" max="1" width="70.7109375" style="20" customWidth="1"/>
    <col min="2" max="2" width="2.7109375" style="20" customWidth="1"/>
    <col min="3" max="3" width="8.7109375" style="38" customWidth="1"/>
    <col min="4" max="4" width="2.7109375" style="20" customWidth="1"/>
    <col min="5" max="5" width="8.7109375" style="38" customWidth="1"/>
    <col min="6" max="6" width="2.7109375" style="20" customWidth="1"/>
    <col min="7" max="7" width="8.7109375" style="38" customWidth="1"/>
    <col min="8" max="8" width="2.7109375" style="20" customWidth="1"/>
    <col min="9" max="9" width="8.7109375" style="38" customWidth="1"/>
    <col min="10" max="10" width="2.7109375" style="20" customWidth="1"/>
    <col min="11" max="11" width="8.7109375" style="38" customWidth="1"/>
    <col min="12" max="12" width="2.7109375" style="20" customWidth="1"/>
    <col min="13" max="13" width="8.7109375" style="38" customWidth="1"/>
    <col min="14" max="14" width="2.7109375" style="20" customWidth="1"/>
    <col min="15" max="15" width="8.7109375" style="4" customWidth="1"/>
    <col min="16" max="16" width="1.7109375" style="4" customWidth="1"/>
    <col min="17" max="16384" width="9.140625" style="4"/>
  </cols>
  <sheetData>
    <row r="1" spans="1:17" s="8" customFormat="1" ht="18">
      <c r="A1" s="489" t="s">
        <v>54</v>
      </c>
      <c r="B1" s="108"/>
      <c r="C1" s="14"/>
      <c r="D1" s="108"/>
      <c r="E1" s="14"/>
      <c r="F1" s="108"/>
      <c r="G1" s="14"/>
      <c r="H1" s="108"/>
      <c r="I1" s="14"/>
      <c r="J1" s="108"/>
      <c r="K1" s="14"/>
      <c r="L1" s="108"/>
      <c r="M1" s="14"/>
      <c r="N1" s="108"/>
      <c r="O1" s="14"/>
      <c r="P1" s="9"/>
      <c r="Q1" s="14"/>
    </row>
    <row r="2" spans="1:17" s="8" customFormat="1" ht="15">
      <c r="A2" s="54" t="s">
        <v>91</v>
      </c>
      <c r="B2" s="54"/>
      <c r="C2" s="83"/>
      <c r="D2" s="54"/>
      <c r="E2" s="83"/>
      <c r="F2" s="54"/>
      <c r="G2" s="14"/>
      <c r="H2" s="54"/>
      <c r="I2" s="83"/>
      <c r="J2" s="54"/>
      <c r="K2" s="83"/>
      <c r="L2" s="54"/>
      <c r="M2" s="83"/>
      <c r="N2" s="54"/>
      <c r="O2" s="14"/>
      <c r="P2" s="9"/>
      <c r="Q2" s="14"/>
    </row>
    <row r="3" spans="1:17" s="20" customFormat="1" ht="9" customHeight="1" thickBot="1">
      <c r="C3" s="37"/>
      <c r="E3" s="37"/>
      <c r="G3" s="37"/>
      <c r="I3" s="37"/>
      <c r="K3" s="37"/>
      <c r="M3" s="37"/>
    </row>
    <row r="4" spans="1:17" ht="15" customHeight="1" thickBot="1">
      <c r="A4" s="144" t="s">
        <v>42</v>
      </c>
      <c r="B4" s="171"/>
      <c r="C4" s="490" t="s">
        <v>187</v>
      </c>
      <c r="D4" s="171"/>
      <c r="E4" s="145" t="s">
        <v>188</v>
      </c>
      <c r="F4" s="171"/>
      <c r="G4" s="145" t="s">
        <v>189</v>
      </c>
      <c r="H4" s="171"/>
      <c r="I4" s="145" t="s">
        <v>190</v>
      </c>
      <c r="J4" s="171"/>
      <c r="K4" s="145">
        <v>2022</v>
      </c>
      <c r="L4" s="171"/>
      <c r="M4" s="490" t="s">
        <v>191</v>
      </c>
      <c r="N4" s="171"/>
      <c r="O4" s="490" t="s">
        <v>186</v>
      </c>
      <c r="P4" s="492"/>
    </row>
    <row r="5" spans="1:17">
      <c r="A5" s="113" t="s">
        <v>126</v>
      </c>
      <c r="B5" s="172"/>
      <c r="C5" s="348">
        <v>32.350200000000001</v>
      </c>
      <c r="D5" s="45"/>
      <c r="E5" s="148">
        <v>169.05825999999999</v>
      </c>
      <c r="F5" s="45"/>
      <c r="G5" s="148">
        <v>148.70500999999996</v>
      </c>
      <c r="H5" s="45"/>
      <c r="I5" s="148">
        <v>85.513140000000021</v>
      </c>
      <c r="J5" s="45"/>
      <c r="K5" s="646">
        <v>435.62660999999997</v>
      </c>
      <c r="L5" s="45"/>
      <c r="M5" s="348">
        <v>43.92239</v>
      </c>
      <c r="N5" s="45"/>
      <c r="O5" s="494">
        <v>0.35771618104370284</v>
      </c>
      <c r="P5" s="492"/>
    </row>
    <row r="6" spans="1:17">
      <c r="A6" s="113" t="s">
        <v>127</v>
      </c>
      <c r="B6" s="28"/>
      <c r="C6" s="348">
        <v>8.4999999999999995E-4</v>
      </c>
      <c r="D6" s="45"/>
      <c r="E6" s="148">
        <v>-8.4999999999999995E-4</v>
      </c>
      <c r="F6" s="45"/>
      <c r="G6" s="148">
        <v>0</v>
      </c>
      <c r="H6" s="45"/>
      <c r="I6" s="148">
        <v>0</v>
      </c>
      <c r="J6" s="45"/>
      <c r="K6" s="646">
        <v>0</v>
      </c>
      <c r="L6" s="45"/>
      <c r="M6" s="348">
        <v>0</v>
      </c>
      <c r="N6" s="45"/>
      <c r="O6" s="494">
        <v>-1</v>
      </c>
      <c r="P6" s="492"/>
    </row>
    <row r="7" spans="1:17">
      <c r="A7" s="641" t="s">
        <v>128</v>
      </c>
      <c r="B7" s="28"/>
      <c r="C7" s="607">
        <v>0</v>
      </c>
      <c r="D7" s="46"/>
      <c r="E7" s="150">
        <v>0</v>
      </c>
      <c r="F7" s="46"/>
      <c r="G7" s="150">
        <v>0</v>
      </c>
      <c r="H7" s="46"/>
      <c r="I7" s="150">
        <v>0</v>
      </c>
      <c r="J7" s="46"/>
      <c r="K7" s="750">
        <v>0</v>
      </c>
      <c r="L7" s="46"/>
      <c r="M7" s="607">
        <v>0</v>
      </c>
      <c r="N7" s="46"/>
      <c r="O7" s="615" t="s">
        <v>84</v>
      </c>
      <c r="P7" s="492"/>
    </row>
    <row r="8" spans="1:17">
      <c r="A8" s="163" t="s">
        <v>17</v>
      </c>
      <c r="B8" s="162"/>
      <c r="C8" s="608">
        <v>32.351050000000001</v>
      </c>
      <c r="D8" s="46"/>
      <c r="E8" s="154">
        <v>169.05741</v>
      </c>
      <c r="F8" s="46"/>
      <c r="G8" s="154">
        <v>148.70500999999996</v>
      </c>
      <c r="H8" s="46"/>
      <c r="I8" s="154">
        <v>85.513140000000021</v>
      </c>
      <c r="J8" s="46"/>
      <c r="K8" s="154">
        <v>435.62660999999997</v>
      </c>
      <c r="L8" s="46"/>
      <c r="M8" s="608">
        <v>43.92239</v>
      </c>
      <c r="N8" s="46"/>
      <c r="O8" s="495">
        <v>0.35768050805151597</v>
      </c>
      <c r="P8" s="492"/>
    </row>
    <row r="9" spans="1:17">
      <c r="A9" s="113" t="s">
        <v>169</v>
      </c>
      <c r="B9" s="162"/>
      <c r="C9" s="348">
        <v>-305.57410999999996</v>
      </c>
      <c r="D9" s="45"/>
      <c r="E9" s="148">
        <v>-299.45346999999998</v>
      </c>
      <c r="F9" s="45"/>
      <c r="G9" s="148">
        <v>-286.90373000000011</v>
      </c>
      <c r="H9" s="45"/>
      <c r="I9" s="148">
        <v>-390.49427000000003</v>
      </c>
      <c r="J9" s="45"/>
      <c r="K9" s="646">
        <v>-1282.4255800000001</v>
      </c>
      <c r="L9" s="45"/>
      <c r="M9" s="348">
        <v>-301.61842999999999</v>
      </c>
      <c r="N9" s="45"/>
      <c r="O9" s="494">
        <v>-1.2945075746109369E-2</v>
      </c>
      <c r="P9" s="492"/>
    </row>
    <row r="10" spans="1:17">
      <c r="A10" s="113" t="s">
        <v>130</v>
      </c>
      <c r="B10" s="28"/>
      <c r="C10" s="348">
        <v>72.555399999999992</v>
      </c>
      <c r="D10" s="45"/>
      <c r="E10" s="148">
        <v>65.836920000000021</v>
      </c>
      <c r="F10" s="45"/>
      <c r="G10" s="148">
        <v>79.509389999999968</v>
      </c>
      <c r="H10" s="45"/>
      <c r="I10" s="148">
        <v>88.911839999999984</v>
      </c>
      <c r="J10" s="45"/>
      <c r="K10" s="646">
        <v>306.81354999999996</v>
      </c>
      <c r="L10" s="45"/>
      <c r="M10" s="348">
        <v>81.791690000000003</v>
      </c>
      <c r="N10" s="45"/>
      <c r="O10" s="494">
        <v>0.12729982882046009</v>
      </c>
      <c r="P10" s="492"/>
    </row>
    <row r="11" spans="1:17" ht="13.5" thickBot="1">
      <c r="A11" s="113" t="s">
        <v>135</v>
      </c>
      <c r="B11" s="28"/>
      <c r="C11" s="609">
        <v>0</v>
      </c>
      <c r="D11" s="46"/>
      <c r="E11" s="148">
        <v>1.1E-4</v>
      </c>
      <c r="F11" s="46"/>
      <c r="G11" s="148">
        <v>-1.0400000000000001E-3</v>
      </c>
      <c r="H11" s="46"/>
      <c r="I11" s="148">
        <v>9.7000000000000005E-4</v>
      </c>
      <c r="J11" s="46"/>
      <c r="K11" s="646">
        <v>4.0000000000000003E-5</v>
      </c>
      <c r="L11" s="46"/>
      <c r="M11" s="609">
        <v>5.9999999999999995E-5</v>
      </c>
      <c r="N11" s="46"/>
      <c r="O11" s="494" t="s">
        <v>84</v>
      </c>
      <c r="P11" s="492"/>
    </row>
    <row r="12" spans="1:17" ht="13.5" thickBot="1">
      <c r="A12" s="33" t="s">
        <v>7</v>
      </c>
      <c r="B12" s="28"/>
      <c r="C12" s="610">
        <v>-200.66766000000001</v>
      </c>
      <c r="D12" s="46"/>
      <c r="E12" s="34">
        <v>-64.559030000000007</v>
      </c>
      <c r="F12" s="46"/>
      <c r="G12" s="34">
        <v>-58.690369999999973</v>
      </c>
      <c r="H12" s="46"/>
      <c r="I12" s="34">
        <v>-216.06831999999997</v>
      </c>
      <c r="J12" s="46"/>
      <c r="K12" s="34">
        <v>-539.98537999999996</v>
      </c>
      <c r="L12" s="46"/>
      <c r="M12" s="610">
        <v>-175.90429</v>
      </c>
      <c r="N12" s="46"/>
      <c r="O12" s="498">
        <v>-0.12340488746417833</v>
      </c>
      <c r="P12" s="492"/>
    </row>
    <row r="13" spans="1:17">
      <c r="A13" s="21" t="s">
        <v>19</v>
      </c>
      <c r="B13" s="28"/>
      <c r="C13" s="148"/>
      <c r="D13" s="45"/>
      <c r="E13" s="148"/>
      <c r="F13" s="45"/>
      <c r="G13" s="148"/>
      <c r="H13" s="45"/>
      <c r="I13" s="148"/>
      <c r="J13" s="45"/>
      <c r="K13" s="646"/>
      <c r="L13" s="45"/>
      <c r="M13" s="148"/>
      <c r="N13" s="45"/>
      <c r="O13" s="148"/>
      <c r="P13" s="492"/>
    </row>
    <row r="14" spans="1:17">
      <c r="A14" s="147" t="s">
        <v>131</v>
      </c>
      <c r="B14" s="28"/>
      <c r="C14" s="609">
        <v>136.57840999999993</v>
      </c>
      <c r="D14" s="46"/>
      <c r="E14" s="148">
        <v>-42.041579999999946</v>
      </c>
      <c r="F14" s="46"/>
      <c r="G14" s="148">
        <v>1.1856299999999749</v>
      </c>
      <c r="H14" s="46"/>
      <c r="I14" s="148">
        <v>-116.77369999999991</v>
      </c>
      <c r="J14" s="46"/>
      <c r="K14" s="646">
        <v>-21.051239999999979</v>
      </c>
      <c r="L14" s="46"/>
      <c r="M14" s="609">
        <v>-52.032650000000018</v>
      </c>
      <c r="N14" s="46"/>
      <c r="O14" s="494" t="s">
        <v>84</v>
      </c>
      <c r="P14" s="492"/>
    </row>
    <row r="15" spans="1:17">
      <c r="A15" s="149" t="s">
        <v>10</v>
      </c>
      <c r="B15" s="28"/>
      <c r="C15" s="607">
        <v>-131.79023000000001</v>
      </c>
      <c r="D15" s="46"/>
      <c r="E15" s="150">
        <v>-132.40645999999998</v>
      </c>
      <c r="F15" s="46"/>
      <c r="G15" s="150">
        <v>-151.33784000000003</v>
      </c>
      <c r="H15" s="46"/>
      <c r="I15" s="150">
        <v>-145.38040000000001</v>
      </c>
      <c r="J15" s="46"/>
      <c r="K15" s="750">
        <v>-560.91493000000003</v>
      </c>
      <c r="L15" s="46"/>
      <c r="M15" s="607">
        <v>-141.53734</v>
      </c>
      <c r="N15" s="46"/>
      <c r="O15" s="615">
        <v>7.3959276040416633E-2</v>
      </c>
      <c r="P15" s="492"/>
    </row>
    <row r="16" spans="1:17">
      <c r="A16" s="153" t="s">
        <v>18</v>
      </c>
      <c r="B16" s="28"/>
      <c r="C16" s="608">
        <v>4.7881799999999259</v>
      </c>
      <c r="D16" s="46"/>
      <c r="E16" s="154">
        <v>-174.44803999999993</v>
      </c>
      <c r="F16" s="46"/>
      <c r="G16" s="154">
        <v>-150.15221000000005</v>
      </c>
      <c r="H16" s="46"/>
      <c r="I16" s="154">
        <v>-262.15409999999991</v>
      </c>
      <c r="J16" s="46"/>
      <c r="K16" s="154">
        <v>-581.96617000000003</v>
      </c>
      <c r="L16" s="46"/>
      <c r="M16" s="608">
        <v>-193.56999000000002</v>
      </c>
      <c r="N16" s="46"/>
      <c r="O16" s="495" t="s">
        <v>84</v>
      </c>
      <c r="P16" s="492"/>
    </row>
    <row r="17" spans="1:16" ht="13.5" thickBot="1">
      <c r="A17" s="151" t="s">
        <v>168</v>
      </c>
      <c r="B17" s="28"/>
      <c r="C17" s="611">
        <v>-43.578480000000006</v>
      </c>
      <c r="D17" s="46"/>
      <c r="E17" s="152">
        <v>-8.3419199999999982</v>
      </c>
      <c r="F17" s="46"/>
      <c r="G17" s="152">
        <v>-20.082999999999995</v>
      </c>
      <c r="H17" s="46"/>
      <c r="I17" s="152">
        <v>-43.409910000000004</v>
      </c>
      <c r="J17" s="46"/>
      <c r="K17" s="751">
        <v>-115.41331</v>
      </c>
      <c r="L17" s="46"/>
      <c r="M17" s="611">
        <v>-11.713629999999998</v>
      </c>
      <c r="N17" s="46"/>
      <c r="O17" s="733">
        <v>-0.73120609071266374</v>
      </c>
      <c r="P17" s="492"/>
    </row>
    <row r="18" spans="1:16">
      <c r="A18" s="61" t="s">
        <v>132</v>
      </c>
      <c r="B18" s="28"/>
      <c r="C18" s="612">
        <v>-239.4579600000001</v>
      </c>
      <c r="D18" s="46"/>
      <c r="E18" s="62">
        <v>-247.34898999999993</v>
      </c>
      <c r="F18" s="46"/>
      <c r="G18" s="62">
        <v>-228.92558000000002</v>
      </c>
      <c r="H18" s="46"/>
      <c r="I18" s="62">
        <v>-521.63232999999991</v>
      </c>
      <c r="J18" s="46"/>
      <c r="K18" s="62">
        <v>-1237.3648599999999</v>
      </c>
      <c r="L18" s="46"/>
      <c r="M18" s="612">
        <v>-381.18791000000004</v>
      </c>
      <c r="N18" s="46"/>
      <c r="O18" s="493">
        <v>0.59187821528254858</v>
      </c>
      <c r="P18" s="492"/>
    </row>
    <row r="19" spans="1:16" ht="13.5" thickBot="1">
      <c r="A19" s="113" t="s">
        <v>133</v>
      </c>
      <c r="B19" s="28"/>
      <c r="C19" s="348">
        <v>106.85285</v>
      </c>
      <c r="D19" s="45"/>
      <c r="E19" s="148">
        <v>213.88613000000001</v>
      </c>
      <c r="F19" s="45"/>
      <c r="G19" s="148">
        <v>64.48051000000001</v>
      </c>
      <c r="H19" s="45"/>
      <c r="I19" s="148">
        <v>79.087189999999993</v>
      </c>
      <c r="J19" s="45"/>
      <c r="K19" s="646">
        <v>464.30668000000003</v>
      </c>
      <c r="L19" s="45"/>
      <c r="M19" s="348">
        <v>100.86405999999998</v>
      </c>
      <c r="N19" s="45"/>
      <c r="O19" s="494">
        <v>-5.6047077827124148E-2</v>
      </c>
      <c r="P19" s="492"/>
    </row>
    <row r="20" spans="1:16" ht="13.5" thickBot="1">
      <c r="A20" s="33" t="s">
        <v>134</v>
      </c>
      <c r="B20" s="28"/>
      <c r="C20" s="610">
        <v>-132.60511</v>
      </c>
      <c r="D20" s="46"/>
      <c r="E20" s="34">
        <v>-33.462860000000006</v>
      </c>
      <c r="F20" s="46"/>
      <c r="G20" s="34">
        <v>-164.44506999999999</v>
      </c>
      <c r="H20" s="46"/>
      <c r="I20" s="34">
        <v>-442.54514000000012</v>
      </c>
      <c r="J20" s="46"/>
      <c r="K20" s="34">
        <v>-773.05818000000011</v>
      </c>
      <c r="L20" s="46"/>
      <c r="M20" s="610">
        <v>-280.32384999999999</v>
      </c>
      <c r="N20" s="46"/>
      <c r="O20" s="498">
        <v>1.1139747178672073</v>
      </c>
    </row>
    <row r="21" spans="1:16">
      <c r="A21" s="620" t="s">
        <v>157</v>
      </c>
      <c r="B21" s="622"/>
      <c r="C21" s="628">
        <v>-138.98998</v>
      </c>
      <c r="D21" s="617"/>
      <c r="E21" s="621">
        <v>-39.967079999999982</v>
      </c>
      <c r="F21" s="617"/>
      <c r="G21" s="621">
        <v>-195.64536999999999</v>
      </c>
      <c r="H21" s="617"/>
      <c r="I21" s="621">
        <v>-449.13303000000002</v>
      </c>
      <c r="J21" s="617"/>
      <c r="K21" s="621">
        <v>-823.73545999999999</v>
      </c>
      <c r="L21" s="617"/>
      <c r="M21" s="628">
        <v>-287.9169</v>
      </c>
      <c r="N21" s="617"/>
      <c r="O21" s="627">
        <v>1.0714939307135665</v>
      </c>
      <c r="P21" s="492"/>
    </row>
    <row r="22" spans="1:16">
      <c r="A22" s="620"/>
      <c r="B22" s="622"/>
      <c r="C22" s="628"/>
      <c r="D22" s="617"/>
      <c r="E22" s="621"/>
      <c r="F22" s="617"/>
      <c r="G22" s="621"/>
      <c r="H22" s="617"/>
      <c r="I22" s="621"/>
      <c r="J22" s="617"/>
      <c r="K22" s="621"/>
      <c r="L22" s="617"/>
      <c r="M22" s="628"/>
      <c r="N22" s="617"/>
      <c r="O22" s="627"/>
      <c r="P22" s="492"/>
    </row>
    <row r="23" spans="1:16">
      <c r="A23" s="645" t="s">
        <v>132</v>
      </c>
      <c r="B23" s="28"/>
      <c r="C23" s="348">
        <v>-239.4579600000001</v>
      </c>
      <c r="D23" s="45"/>
      <c r="E23" s="646">
        <v>-247.34898999999993</v>
      </c>
      <c r="F23" s="45"/>
      <c r="G23" s="646">
        <v>-228.92558000000002</v>
      </c>
      <c r="H23" s="45"/>
      <c r="I23" s="646">
        <v>-521.63232999999991</v>
      </c>
      <c r="J23" s="45"/>
      <c r="K23" s="646">
        <v>-1237.3648599999999</v>
      </c>
      <c r="L23" s="45"/>
      <c r="M23" s="348">
        <v>-381.18791000000004</v>
      </c>
      <c r="N23" s="45"/>
      <c r="O23" s="494">
        <v>0.59187821528254858</v>
      </c>
      <c r="P23" s="492"/>
    </row>
    <row r="24" spans="1:16">
      <c r="A24" s="113" t="s">
        <v>136</v>
      </c>
      <c r="B24" s="28"/>
      <c r="C24" s="609">
        <v>262.11613</v>
      </c>
      <c r="D24" s="46"/>
      <c r="E24" s="148">
        <v>35.672029999999999</v>
      </c>
      <c r="F24" s="46"/>
      <c r="G24" s="148">
        <v>-109.64990000000004</v>
      </c>
      <c r="H24" s="46"/>
      <c r="I24" s="148">
        <v>-278.14232000000004</v>
      </c>
      <c r="J24" s="46"/>
      <c r="K24" s="646">
        <v>-90.00406000000001</v>
      </c>
      <c r="L24" s="46"/>
      <c r="M24" s="609">
        <v>-159.53613000000001</v>
      </c>
      <c r="N24" s="46"/>
      <c r="O24" s="494" t="s">
        <v>84</v>
      </c>
      <c r="P24" s="492"/>
    </row>
    <row r="25" spans="1:16" ht="13.5" thickBot="1">
      <c r="A25" s="113" t="s">
        <v>170</v>
      </c>
      <c r="B25" s="162"/>
      <c r="C25" s="609">
        <v>-3.1949999999999998</v>
      </c>
      <c r="D25" s="46"/>
      <c r="E25" s="148">
        <v>-1.2239999999999998</v>
      </c>
      <c r="F25" s="46"/>
      <c r="G25" s="148">
        <v>-1.2600000000000007</v>
      </c>
      <c r="H25" s="46"/>
      <c r="I25" s="148">
        <v>-1.3186899999999993</v>
      </c>
      <c r="J25" s="46"/>
      <c r="K25" s="646">
        <v>-6.9976899999999995</v>
      </c>
      <c r="L25" s="46"/>
      <c r="M25" s="609">
        <v>-2.8792600000000004</v>
      </c>
      <c r="N25" s="46"/>
      <c r="O25" s="496">
        <v>-9.8823161189358188E-2</v>
      </c>
      <c r="P25" s="492"/>
    </row>
    <row r="26" spans="1:16">
      <c r="A26" s="61" t="s">
        <v>106</v>
      </c>
      <c r="B26" s="43"/>
      <c r="C26" s="612">
        <v>19.463169999999998</v>
      </c>
      <c r="D26" s="46"/>
      <c r="E26" s="62">
        <v>-212.90096</v>
      </c>
      <c r="F26" s="46"/>
      <c r="G26" s="62">
        <v>-339.83548000000002</v>
      </c>
      <c r="H26" s="46"/>
      <c r="I26" s="62">
        <v>-801.09334000000001</v>
      </c>
      <c r="J26" s="46"/>
      <c r="K26" s="62">
        <v>-1334.36661</v>
      </c>
      <c r="L26" s="46"/>
      <c r="M26" s="612">
        <v>-543.60329999999999</v>
      </c>
      <c r="N26" s="46"/>
      <c r="O26" s="493" t="s">
        <v>84</v>
      </c>
      <c r="P26" s="492"/>
    </row>
    <row r="27" spans="1:16" s="6" customFormat="1" ht="13.5" thickBot="1">
      <c r="A27" s="155" t="s">
        <v>2</v>
      </c>
      <c r="B27" s="28"/>
      <c r="C27" s="491">
        <v>40.018940000000001</v>
      </c>
      <c r="D27" s="45"/>
      <c r="E27" s="156">
        <v>176.50188000000003</v>
      </c>
      <c r="F27" s="45"/>
      <c r="G27" s="156">
        <v>119.50702000000001</v>
      </c>
      <c r="H27" s="45"/>
      <c r="I27" s="156">
        <v>156.33436</v>
      </c>
      <c r="J27" s="45"/>
      <c r="K27" s="752">
        <v>492.36220000000003</v>
      </c>
      <c r="L27" s="45"/>
      <c r="M27" s="491">
        <v>145.47774999999999</v>
      </c>
      <c r="N27" s="45"/>
      <c r="O27" s="496">
        <v>2.6352224721594322</v>
      </c>
      <c r="P27" s="497"/>
    </row>
    <row r="28" spans="1:16" ht="13.5" thickBot="1">
      <c r="A28" s="33" t="s">
        <v>13</v>
      </c>
      <c r="B28" s="162"/>
      <c r="C28" s="610">
        <v>59.482109999999999</v>
      </c>
      <c r="D28" s="46"/>
      <c r="E28" s="34">
        <v>-36.399079999999998</v>
      </c>
      <c r="F28" s="46"/>
      <c r="G28" s="34">
        <v>-220.32846000000001</v>
      </c>
      <c r="H28" s="46"/>
      <c r="I28" s="34">
        <v>-644.75898000000007</v>
      </c>
      <c r="J28" s="46"/>
      <c r="K28" s="34">
        <v>-842.00441000000001</v>
      </c>
      <c r="L28" s="46"/>
      <c r="M28" s="610">
        <v>-398.12554999999998</v>
      </c>
      <c r="N28" s="46"/>
      <c r="O28" s="498" t="s">
        <v>84</v>
      </c>
      <c r="P28" s="492"/>
    </row>
    <row r="29" spans="1:16">
      <c r="A29" s="43" t="s">
        <v>14</v>
      </c>
      <c r="B29" s="43"/>
      <c r="C29" s="348"/>
      <c r="D29" s="45"/>
      <c r="E29" s="148"/>
      <c r="F29" s="45"/>
      <c r="G29" s="148"/>
      <c r="H29" s="45"/>
      <c r="I29" s="148"/>
      <c r="J29" s="45"/>
      <c r="K29" s="646"/>
      <c r="L29" s="45"/>
      <c r="M29" s="348"/>
      <c r="N29" s="45"/>
      <c r="O29" s="494"/>
      <c r="P29" s="492"/>
    </row>
    <row r="30" spans="1:16">
      <c r="A30" s="159" t="s">
        <v>32</v>
      </c>
      <c r="B30" s="169"/>
      <c r="C30" s="613">
        <v>8.7302800000000005</v>
      </c>
      <c r="D30" s="45"/>
      <c r="E30" s="148">
        <v>2.5643699999999985</v>
      </c>
      <c r="F30" s="45"/>
      <c r="G30" s="148">
        <v>28.629900000000006</v>
      </c>
      <c r="H30" s="45"/>
      <c r="I30" s="148">
        <v>-47.035690000000002</v>
      </c>
      <c r="J30" s="45"/>
      <c r="K30" s="646">
        <v>-7.1111400000000007</v>
      </c>
      <c r="L30" s="45"/>
      <c r="M30" s="613">
        <v>-4.0872900000000003</v>
      </c>
      <c r="N30" s="45"/>
      <c r="O30" s="615" t="s">
        <v>84</v>
      </c>
      <c r="P30" s="492"/>
    </row>
    <row r="31" spans="1:16" ht="13.5" thickBot="1">
      <c r="A31" s="160" t="s">
        <v>48</v>
      </c>
      <c r="B31" s="167"/>
      <c r="C31" s="614">
        <v>50.751829999999998</v>
      </c>
      <c r="D31" s="46"/>
      <c r="E31" s="161">
        <v>-38.963449999999995</v>
      </c>
      <c r="F31" s="46"/>
      <c r="G31" s="161">
        <v>-248.95836</v>
      </c>
      <c r="H31" s="46"/>
      <c r="I31" s="161">
        <v>-597.72329000000002</v>
      </c>
      <c r="J31" s="46"/>
      <c r="K31" s="161">
        <v>-834.89327000000003</v>
      </c>
      <c r="L31" s="46"/>
      <c r="M31" s="614">
        <v>-394.03826000000004</v>
      </c>
      <c r="N31" s="46"/>
      <c r="O31" s="616" t="s">
        <v>84</v>
      </c>
      <c r="P31" s="492"/>
    </row>
    <row r="32" spans="1:16">
      <c r="B32" s="27"/>
      <c r="C32" s="5"/>
      <c r="D32" s="27"/>
      <c r="E32" s="5"/>
      <c r="F32" s="27"/>
      <c r="G32" s="5"/>
      <c r="H32" s="27"/>
      <c r="I32" s="5"/>
      <c r="J32" s="27"/>
      <c r="K32" s="5"/>
      <c r="L32" s="27"/>
      <c r="M32" s="5"/>
      <c r="N32" s="27"/>
      <c r="O32" s="38"/>
    </row>
    <row r="33" spans="1:17" s="99" customFormat="1" ht="12.75" customHeight="1">
      <c r="A33" s="748"/>
      <c r="B33" s="566"/>
      <c r="C33" s="566"/>
      <c r="D33" s="566"/>
      <c r="E33" s="566"/>
      <c r="F33" s="566"/>
      <c r="G33" s="566"/>
      <c r="H33" s="566"/>
      <c r="I33" s="566"/>
      <c r="J33" s="566"/>
      <c r="K33" s="566"/>
      <c r="L33" s="566"/>
      <c r="M33" s="566"/>
      <c r="N33" s="566"/>
      <c r="O33" s="566"/>
      <c r="P33" s="77"/>
      <c r="Q33" s="77"/>
    </row>
  </sheetData>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Q43"/>
  <sheetViews>
    <sheetView showGridLines="0" zoomScaleNormal="100" workbookViewId="0">
      <pane xSplit="1" ySplit="4" topLeftCell="B5" activePane="bottomRight" state="frozen"/>
      <selection activeCell="D57" sqref="D57"/>
      <selection pane="topRight" activeCell="D57" sqref="D57"/>
      <selection pane="bottomLeft" activeCell="D57" sqref="D57"/>
      <selection pane="bottomRight"/>
    </sheetView>
  </sheetViews>
  <sheetFormatPr baseColWidth="10" defaultColWidth="12.7109375" defaultRowHeight="12.75"/>
  <cols>
    <col min="1" max="1" width="70.7109375" style="27" customWidth="1"/>
    <col min="2" max="2" width="2.7109375" style="27" customWidth="1"/>
    <col min="3" max="3" width="8.7109375" style="42" customWidth="1"/>
    <col min="4" max="4" width="2.7109375" style="27" customWidth="1"/>
    <col min="5" max="5" width="8.7109375" style="42" customWidth="1"/>
    <col min="6" max="6" width="2.7109375" style="27" customWidth="1"/>
    <col min="7" max="7" width="8.7109375" style="42" customWidth="1"/>
    <col min="8" max="8" width="2.7109375" style="27" customWidth="1"/>
    <col min="9" max="9" width="8.7109375" style="42" customWidth="1"/>
    <col min="10" max="10" width="2.7109375" style="27" customWidth="1"/>
    <col min="11" max="11" width="8.7109375" style="42" customWidth="1"/>
    <col min="12" max="12" width="2.7109375" style="27" customWidth="1"/>
    <col min="13" max="13" width="8.7109375" style="42" customWidth="1"/>
    <col min="14" max="14" width="2.7109375" style="27" customWidth="1"/>
    <col min="15" max="15" width="8.7109375" style="27" customWidth="1"/>
    <col min="16" max="16" width="1.7109375" style="6" customWidth="1"/>
    <col min="17" max="17" width="10.85546875" style="6" bestFit="1" customWidth="1"/>
    <col min="18" max="16384" width="12.7109375" style="6"/>
  </cols>
  <sheetData>
    <row r="1" spans="1:17" s="8" customFormat="1" ht="18">
      <c r="A1" s="499" t="s">
        <v>55</v>
      </c>
      <c r="B1" s="108"/>
      <c r="D1" s="108"/>
      <c r="F1" s="108"/>
      <c r="H1" s="108"/>
      <c r="J1" s="108"/>
      <c r="L1" s="108"/>
      <c r="N1" s="108"/>
      <c r="O1" s="58"/>
      <c r="P1" s="14"/>
      <c r="Q1" s="14"/>
    </row>
    <row r="2" spans="1:17" s="8" customFormat="1" ht="15">
      <c r="A2" s="54" t="s">
        <v>91</v>
      </c>
      <c r="B2" s="54"/>
      <c r="C2" s="82"/>
      <c r="D2" s="54"/>
      <c r="E2" s="82"/>
      <c r="F2" s="54"/>
      <c r="H2" s="54"/>
      <c r="I2" s="82"/>
      <c r="J2" s="54"/>
      <c r="K2" s="82"/>
      <c r="L2" s="54"/>
      <c r="M2" s="82"/>
      <c r="N2" s="54"/>
      <c r="O2" s="58"/>
      <c r="P2" s="14"/>
      <c r="Q2" s="14"/>
    </row>
    <row r="3" spans="1:17" s="20" customFormat="1" ht="9" customHeight="1" thickBot="1">
      <c r="C3" s="19"/>
      <c r="E3" s="19"/>
      <c r="G3" s="19"/>
      <c r="I3" s="19"/>
      <c r="K3" s="19"/>
      <c r="M3" s="19"/>
      <c r="O3" s="48"/>
    </row>
    <row r="4" spans="1:17" s="41" customFormat="1" ht="15" customHeight="1" thickBot="1">
      <c r="A4" s="144" t="s">
        <v>42</v>
      </c>
      <c r="B4" s="171"/>
      <c r="C4" s="435" t="s">
        <v>187</v>
      </c>
      <c r="D4" s="171"/>
      <c r="E4" s="145" t="s">
        <v>188</v>
      </c>
      <c r="F4" s="171"/>
      <c r="G4" s="145" t="s">
        <v>189</v>
      </c>
      <c r="H4" s="171"/>
      <c r="I4" s="145" t="s">
        <v>190</v>
      </c>
      <c r="J4" s="171"/>
      <c r="K4" s="145">
        <v>2022</v>
      </c>
      <c r="L4" s="171"/>
      <c r="M4" s="435" t="s">
        <v>191</v>
      </c>
      <c r="N4" s="171"/>
      <c r="O4" s="435" t="s">
        <v>186</v>
      </c>
    </row>
    <row r="5" spans="1:17" s="53" customFormat="1" ht="12.75" customHeight="1" thickBot="1">
      <c r="A5" s="51" t="s">
        <v>137</v>
      </c>
      <c r="B5" s="46"/>
      <c r="C5" s="500">
        <v>-149.78045</v>
      </c>
      <c r="D5" s="46"/>
      <c r="E5" s="50">
        <v>-190.87091000000001</v>
      </c>
      <c r="F5" s="46"/>
      <c r="G5" s="50">
        <v>-202.35208999999992</v>
      </c>
      <c r="H5" s="46"/>
      <c r="I5" s="50">
        <v>-238.13747000000012</v>
      </c>
      <c r="J5" s="46"/>
      <c r="K5" s="50">
        <v>-781.14092000000005</v>
      </c>
      <c r="L5" s="46"/>
      <c r="M5" s="500">
        <v>-156.73679999999999</v>
      </c>
      <c r="N5" s="46"/>
      <c r="O5" s="515">
        <v>4.6443644681265051E-2</v>
      </c>
    </row>
    <row r="6" spans="1:17" s="27" customFormat="1" ht="12.75" customHeight="1">
      <c r="A6" s="146" t="s">
        <v>122</v>
      </c>
      <c r="B6" s="45"/>
      <c r="C6" s="365"/>
      <c r="D6" s="45"/>
      <c r="E6" s="148"/>
      <c r="F6" s="45"/>
      <c r="G6" s="148"/>
      <c r="H6" s="45"/>
      <c r="I6" s="148"/>
      <c r="J6" s="45"/>
      <c r="K6" s="646"/>
      <c r="L6" s="45"/>
      <c r="M6" s="365"/>
      <c r="N6" s="45"/>
      <c r="O6" s="513"/>
    </row>
    <row r="7" spans="1:17" s="27" customFormat="1" ht="12.75" customHeight="1">
      <c r="A7" s="147" t="s">
        <v>123</v>
      </c>
      <c r="B7" s="42"/>
      <c r="C7" s="365">
        <v>-14.632729999999999</v>
      </c>
      <c r="D7" s="45"/>
      <c r="E7" s="148">
        <v>-33.30883</v>
      </c>
      <c r="F7" s="45"/>
      <c r="G7" s="148">
        <v>0.31734999999999758</v>
      </c>
      <c r="H7" s="45"/>
      <c r="I7" s="148">
        <v>-43.725530000000013</v>
      </c>
      <c r="J7" s="45"/>
      <c r="K7" s="646">
        <v>-91.349740000000011</v>
      </c>
      <c r="L7" s="45"/>
      <c r="M7" s="365">
        <v>-18.257630000000002</v>
      </c>
      <c r="N7" s="45"/>
      <c r="O7" s="510">
        <v>0.24772547569728975</v>
      </c>
    </row>
    <row r="8" spans="1:17" s="27" customFormat="1" ht="12.75" customHeight="1">
      <c r="A8" s="147" t="s">
        <v>124</v>
      </c>
      <c r="B8" s="45"/>
      <c r="C8" s="365">
        <v>5.4086699999999999</v>
      </c>
      <c r="D8" s="45"/>
      <c r="E8" s="148">
        <v>8.5915399999999984</v>
      </c>
      <c r="F8" s="45"/>
      <c r="G8" s="148">
        <v>13.95213</v>
      </c>
      <c r="H8" s="45"/>
      <c r="I8" s="148">
        <v>31.915979999999998</v>
      </c>
      <c r="J8" s="45"/>
      <c r="K8" s="646">
        <v>59.868319999999997</v>
      </c>
      <c r="L8" s="45"/>
      <c r="M8" s="365">
        <v>20.845849999999999</v>
      </c>
      <c r="N8" s="45"/>
      <c r="O8" s="510">
        <v>2.8541545333695715</v>
      </c>
    </row>
    <row r="9" spans="1:17" s="27" customFormat="1" ht="12.75" customHeight="1">
      <c r="A9" s="147" t="s">
        <v>86</v>
      </c>
      <c r="B9" s="45"/>
      <c r="C9" s="365">
        <v>53.606290000000001</v>
      </c>
      <c r="D9" s="45"/>
      <c r="E9" s="148">
        <v>-26.13504</v>
      </c>
      <c r="F9" s="45"/>
      <c r="G9" s="148">
        <v>21.394470000000002</v>
      </c>
      <c r="H9" s="45"/>
      <c r="I9" s="148">
        <v>18.469159999999995</v>
      </c>
      <c r="J9" s="45"/>
      <c r="K9" s="646">
        <v>67.334879999999998</v>
      </c>
      <c r="L9" s="45"/>
      <c r="M9" s="365">
        <v>25.687849999999997</v>
      </c>
      <c r="N9" s="45"/>
      <c r="O9" s="510">
        <v>-0.52080530101971245</v>
      </c>
    </row>
    <row r="10" spans="1:17" s="27" customFormat="1" ht="12.75" customHeight="1">
      <c r="A10" s="147" t="s">
        <v>143</v>
      </c>
      <c r="B10" s="45"/>
      <c r="C10" s="365">
        <v>7.3714300000000001</v>
      </c>
      <c r="D10" s="45"/>
      <c r="E10" s="148">
        <v>24.341049999999999</v>
      </c>
      <c r="F10" s="45"/>
      <c r="G10" s="148">
        <v>-22.478479999999998</v>
      </c>
      <c r="H10" s="45"/>
      <c r="I10" s="148">
        <v>15.921180000000001</v>
      </c>
      <c r="J10" s="45"/>
      <c r="K10" s="646">
        <v>25.155180000000001</v>
      </c>
      <c r="L10" s="45"/>
      <c r="M10" s="365">
        <v>-9.6317199999999996</v>
      </c>
      <c r="N10" s="45"/>
      <c r="O10" s="510" t="s">
        <v>84</v>
      </c>
    </row>
    <row r="11" spans="1:17" s="27" customFormat="1" ht="12.75" customHeight="1">
      <c r="A11" s="149" t="s">
        <v>125</v>
      </c>
      <c r="B11" s="45"/>
      <c r="C11" s="501">
        <v>-0.46350000000000002</v>
      </c>
      <c r="D11" s="46"/>
      <c r="E11" s="150">
        <v>1.5115000000000001</v>
      </c>
      <c r="F11" s="46"/>
      <c r="G11" s="150">
        <v>-1.048</v>
      </c>
      <c r="H11" s="46"/>
      <c r="I11" s="150">
        <v>0</v>
      </c>
      <c r="J11" s="46"/>
      <c r="K11" s="750">
        <v>0</v>
      </c>
      <c r="L11" s="46"/>
      <c r="M11" s="501">
        <v>0</v>
      </c>
      <c r="N11" s="46"/>
      <c r="O11" s="511">
        <v>-1</v>
      </c>
      <c r="Q11" s="80"/>
    </row>
    <row r="12" spans="1:17" s="27" customFormat="1" ht="12.75" customHeight="1">
      <c r="A12" s="153" t="s">
        <v>18</v>
      </c>
      <c r="B12" s="45"/>
      <c r="C12" s="502">
        <v>51.290160000000007</v>
      </c>
      <c r="D12" s="46"/>
      <c r="E12" s="154">
        <v>-24.999780000000001</v>
      </c>
      <c r="F12" s="46"/>
      <c r="G12" s="154">
        <v>12.137470000000002</v>
      </c>
      <c r="H12" s="46"/>
      <c r="I12" s="154">
        <v>22.580789999999979</v>
      </c>
      <c r="J12" s="46"/>
      <c r="K12" s="154">
        <v>61.008639999999986</v>
      </c>
      <c r="L12" s="46"/>
      <c r="M12" s="502">
        <v>18.644349999999996</v>
      </c>
      <c r="N12" s="46"/>
      <c r="O12" s="512">
        <v>-0.63649265278174227</v>
      </c>
    </row>
    <row r="13" spans="1:17" s="27" customFormat="1" ht="12.75" customHeight="1">
      <c r="A13" s="146" t="s">
        <v>17</v>
      </c>
      <c r="B13" s="46"/>
      <c r="C13" s="365"/>
      <c r="D13" s="45"/>
      <c r="E13" s="148"/>
      <c r="F13" s="45"/>
      <c r="G13" s="148"/>
      <c r="H13" s="45"/>
      <c r="I13" s="148"/>
      <c r="J13" s="45"/>
      <c r="K13" s="646"/>
      <c r="L13" s="45"/>
      <c r="M13" s="365"/>
      <c r="N13" s="45"/>
      <c r="O13" s="510"/>
    </row>
    <row r="14" spans="1:17" s="27" customFormat="1" ht="12.75" customHeight="1">
      <c r="A14" s="147" t="s">
        <v>126</v>
      </c>
      <c r="B14" s="46"/>
      <c r="C14" s="365">
        <v>175.31704999999999</v>
      </c>
      <c r="D14" s="45"/>
      <c r="E14" s="148">
        <v>188.35473000000002</v>
      </c>
      <c r="F14" s="45"/>
      <c r="G14" s="148">
        <v>180.06335000000001</v>
      </c>
      <c r="H14" s="45"/>
      <c r="I14" s="148">
        <v>186.45732999999996</v>
      </c>
      <c r="J14" s="45"/>
      <c r="K14" s="646">
        <v>730.19245999999998</v>
      </c>
      <c r="L14" s="45"/>
      <c r="M14" s="365">
        <v>124.37118</v>
      </c>
      <c r="N14" s="45"/>
      <c r="O14" s="510">
        <v>-0.29059278604106109</v>
      </c>
    </row>
    <row r="15" spans="1:17" s="29" customFormat="1" ht="12.75" customHeight="1">
      <c r="A15" s="147" t="s">
        <v>127</v>
      </c>
      <c r="B15" s="45"/>
      <c r="C15" s="365">
        <v>0.11420999999999999</v>
      </c>
      <c r="D15" s="45"/>
      <c r="E15" s="148">
        <v>0.50175999999999998</v>
      </c>
      <c r="F15" s="45"/>
      <c r="G15" s="148">
        <v>-0.42088000000000003</v>
      </c>
      <c r="H15" s="45"/>
      <c r="I15" s="148">
        <v>5.4249999999999993E-2</v>
      </c>
      <c r="J15" s="45"/>
      <c r="K15" s="646">
        <v>0.24934000000000001</v>
      </c>
      <c r="L15" s="45"/>
      <c r="M15" s="365">
        <v>6.2869999999999995E-2</v>
      </c>
      <c r="N15" s="45"/>
      <c r="O15" s="510">
        <v>-0.44952280886087037</v>
      </c>
    </row>
    <row r="16" spans="1:17" s="27" customFormat="1" ht="12.75" customHeight="1">
      <c r="A16" s="149" t="s">
        <v>128</v>
      </c>
      <c r="B16" s="45"/>
      <c r="C16" s="501">
        <v>-3.8880000000000005E-2</v>
      </c>
      <c r="D16" s="46"/>
      <c r="E16" s="150">
        <v>-0.14098000000000002</v>
      </c>
      <c r="F16" s="46"/>
      <c r="G16" s="150">
        <v>2.9610000000000025E-2</v>
      </c>
      <c r="H16" s="46"/>
      <c r="I16" s="150">
        <v>-1.5789999999999998E-2</v>
      </c>
      <c r="J16" s="46"/>
      <c r="K16" s="750">
        <v>-0.16603999999999999</v>
      </c>
      <c r="L16" s="46"/>
      <c r="M16" s="501">
        <v>-0.13527</v>
      </c>
      <c r="N16" s="46"/>
      <c r="O16" s="511">
        <v>2.4791666666666661</v>
      </c>
    </row>
    <row r="17" spans="1:16" s="30" customFormat="1" ht="12.75" customHeight="1">
      <c r="A17" s="153" t="s">
        <v>18</v>
      </c>
      <c r="B17" s="45"/>
      <c r="C17" s="502">
        <v>175.39238</v>
      </c>
      <c r="D17" s="46"/>
      <c r="E17" s="154">
        <v>188.71550999999999</v>
      </c>
      <c r="F17" s="46"/>
      <c r="G17" s="154">
        <v>179.67207999999999</v>
      </c>
      <c r="H17" s="46"/>
      <c r="I17" s="154">
        <v>186.49578999999994</v>
      </c>
      <c r="J17" s="46"/>
      <c r="K17" s="154">
        <v>730.27575999999999</v>
      </c>
      <c r="L17" s="46"/>
      <c r="M17" s="502">
        <v>124.29877999999999</v>
      </c>
      <c r="N17" s="46"/>
      <c r="O17" s="512">
        <v>-0.29131026102730351</v>
      </c>
    </row>
    <row r="18" spans="1:16" s="27" customFormat="1" ht="12.75" customHeight="1">
      <c r="A18" s="113" t="s">
        <v>129</v>
      </c>
      <c r="B18" s="45"/>
      <c r="C18" s="365">
        <v>12.74133</v>
      </c>
      <c r="D18" s="45"/>
      <c r="E18" s="148">
        <v>30.305439999999997</v>
      </c>
      <c r="F18" s="45"/>
      <c r="G18" s="148">
        <v>28.467879999999994</v>
      </c>
      <c r="H18" s="45"/>
      <c r="I18" s="148">
        <v>14.690560000000019</v>
      </c>
      <c r="J18" s="45"/>
      <c r="K18" s="646">
        <v>86.205210000000008</v>
      </c>
      <c r="L18" s="45"/>
      <c r="M18" s="365">
        <v>18.563220000000001</v>
      </c>
      <c r="N18" s="45"/>
      <c r="O18" s="510">
        <v>0.45692953561362915</v>
      </c>
    </row>
    <row r="19" spans="1:16" s="27" customFormat="1" ht="12.75" customHeight="1">
      <c r="A19" s="113" t="s">
        <v>130</v>
      </c>
      <c r="B19" s="45"/>
      <c r="C19" s="365">
        <v>-234.78498999999999</v>
      </c>
      <c r="D19" s="45"/>
      <c r="E19" s="148">
        <v>-179.09115000000003</v>
      </c>
      <c r="F19" s="45"/>
      <c r="G19" s="148">
        <v>-230.50679999999994</v>
      </c>
      <c r="H19" s="45"/>
      <c r="I19" s="148">
        <v>-249.69443999999999</v>
      </c>
      <c r="J19" s="45"/>
      <c r="K19" s="646">
        <v>-894.07737999999995</v>
      </c>
      <c r="L19" s="45"/>
      <c r="M19" s="365">
        <v>-197.27948999999998</v>
      </c>
      <c r="N19" s="45"/>
      <c r="O19" s="510">
        <v>-0.15974402792955378</v>
      </c>
    </row>
    <row r="20" spans="1:16" s="30" customFormat="1" ht="12.75" customHeight="1" thickBot="1">
      <c r="A20" s="113" t="s">
        <v>135</v>
      </c>
      <c r="B20" s="46"/>
      <c r="C20" s="503">
        <v>36.969580000000001</v>
      </c>
      <c r="D20" s="46"/>
      <c r="E20" s="148">
        <v>37.615090000000002</v>
      </c>
      <c r="F20" s="46"/>
      <c r="G20" s="148">
        <v>40.266300000000001</v>
      </c>
      <c r="H20" s="46"/>
      <c r="I20" s="148">
        <v>13.832849999999993</v>
      </c>
      <c r="J20" s="46"/>
      <c r="K20" s="646">
        <v>128.68382</v>
      </c>
      <c r="L20" s="46"/>
      <c r="M20" s="503">
        <v>28.33933</v>
      </c>
      <c r="N20" s="46"/>
      <c r="O20" s="510">
        <v>-0.23344192711953993</v>
      </c>
    </row>
    <row r="21" spans="1:16" s="30" customFormat="1" ht="12.75" customHeight="1" thickBot="1">
      <c r="A21" s="33" t="s">
        <v>7</v>
      </c>
      <c r="B21" s="46"/>
      <c r="C21" s="504">
        <v>41.608460000000001</v>
      </c>
      <c r="D21" s="46"/>
      <c r="E21" s="34">
        <v>52.545110000000001</v>
      </c>
      <c r="F21" s="46"/>
      <c r="G21" s="34">
        <v>30.036929999999998</v>
      </c>
      <c r="H21" s="46"/>
      <c r="I21" s="34">
        <v>-12.094449999999995</v>
      </c>
      <c r="J21" s="46"/>
      <c r="K21" s="34">
        <v>112.09605000000001</v>
      </c>
      <c r="L21" s="46"/>
      <c r="M21" s="504">
        <v>-7.4338100000000003</v>
      </c>
      <c r="N21" s="46"/>
      <c r="O21" s="515" t="s">
        <v>84</v>
      </c>
    </row>
    <row r="22" spans="1:16" s="30" customFormat="1" ht="12.75" customHeight="1">
      <c r="A22" s="21" t="s">
        <v>19</v>
      </c>
      <c r="B22" s="42"/>
      <c r="C22" s="365"/>
      <c r="D22" s="45"/>
      <c r="E22" s="148"/>
      <c r="F22" s="45"/>
      <c r="G22" s="148"/>
      <c r="H22" s="45"/>
      <c r="I22" s="148"/>
      <c r="J22" s="45"/>
      <c r="K22" s="646"/>
      <c r="L22" s="45"/>
      <c r="M22" s="365"/>
      <c r="N22" s="45"/>
      <c r="O22" s="510"/>
    </row>
    <row r="23" spans="1:16" s="30" customFormat="1" ht="12.75" customHeight="1">
      <c r="A23" s="147" t="s">
        <v>131</v>
      </c>
      <c r="B23" s="46"/>
      <c r="C23" s="503">
        <v>2.7971400000000002</v>
      </c>
      <c r="D23" s="46"/>
      <c r="E23" s="148">
        <v>-7.3241399999999999</v>
      </c>
      <c r="F23" s="46"/>
      <c r="G23" s="148">
        <v>-12.15691</v>
      </c>
      <c r="H23" s="46"/>
      <c r="I23" s="148">
        <v>23.51079</v>
      </c>
      <c r="J23" s="46"/>
      <c r="K23" s="646">
        <v>6.8268800000000001</v>
      </c>
      <c r="L23" s="46"/>
      <c r="M23" s="503">
        <v>-0.12470000000000026</v>
      </c>
      <c r="N23" s="46"/>
      <c r="O23" s="510" t="s">
        <v>84</v>
      </c>
    </row>
    <row r="24" spans="1:16" s="30" customFormat="1" ht="12.75" customHeight="1">
      <c r="A24" s="149" t="s">
        <v>10</v>
      </c>
      <c r="B24" s="46"/>
      <c r="C24" s="501">
        <v>0</v>
      </c>
      <c r="D24" s="46"/>
      <c r="E24" s="150">
        <v>0</v>
      </c>
      <c r="F24" s="46"/>
      <c r="G24" s="150">
        <v>0</v>
      </c>
      <c r="H24" s="46"/>
      <c r="I24" s="150">
        <v>0</v>
      </c>
      <c r="J24" s="46"/>
      <c r="K24" s="750">
        <v>0</v>
      </c>
      <c r="L24" s="46"/>
      <c r="M24" s="501">
        <v>0</v>
      </c>
      <c r="N24" s="46"/>
      <c r="O24" s="511" t="s">
        <v>84</v>
      </c>
    </row>
    <row r="25" spans="1:16" s="30" customFormat="1" ht="12.75" customHeight="1">
      <c r="A25" s="153" t="s">
        <v>18</v>
      </c>
      <c r="B25" s="46"/>
      <c r="C25" s="502">
        <v>2.7971400000000002</v>
      </c>
      <c r="D25" s="46"/>
      <c r="E25" s="154">
        <v>-7.3241399999999999</v>
      </c>
      <c r="F25" s="46"/>
      <c r="G25" s="154">
        <v>-12.15691</v>
      </c>
      <c r="H25" s="46"/>
      <c r="I25" s="154">
        <v>23.51079</v>
      </c>
      <c r="J25" s="46"/>
      <c r="K25" s="154">
        <v>6.8268800000000001</v>
      </c>
      <c r="L25" s="46"/>
      <c r="M25" s="502">
        <v>-0.12470000000000026</v>
      </c>
      <c r="N25" s="46"/>
      <c r="O25" s="512" t="s">
        <v>84</v>
      </c>
    </row>
    <row r="26" spans="1:16" s="30" customFormat="1" ht="12.75" customHeight="1" thickBot="1">
      <c r="A26" s="151" t="s">
        <v>168</v>
      </c>
      <c r="B26" s="46"/>
      <c r="C26" s="505">
        <v>0</v>
      </c>
      <c r="D26" s="46"/>
      <c r="E26" s="152">
        <v>0</v>
      </c>
      <c r="F26" s="46"/>
      <c r="G26" s="152">
        <v>0</v>
      </c>
      <c r="H26" s="46"/>
      <c r="I26" s="152">
        <v>3.3218200000000002</v>
      </c>
      <c r="J26" s="46"/>
      <c r="K26" s="751">
        <v>3.3218200000000002</v>
      </c>
      <c r="L26" s="46"/>
      <c r="M26" s="505">
        <v>0</v>
      </c>
      <c r="N26" s="46"/>
      <c r="O26" s="734" t="s">
        <v>84</v>
      </c>
    </row>
    <row r="27" spans="1:16" s="30" customFormat="1" ht="12.75" customHeight="1">
      <c r="A27" s="61" t="s">
        <v>132</v>
      </c>
      <c r="B27" s="46"/>
      <c r="C27" s="506">
        <v>44.4056</v>
      </c>
      <c r="D27" s="46"/>
      <c r="E27" s="62">
        <v>45.220970000000001</v>
      </c>
      <c r="F27" s="46"/>
      <c r="G27" s="62">
        <v>17.880019999999998</v>
      </c>
      <c r="H27" s="46"/>
      <c r="I27" s="62">
        <v>14.738160000000006</v>
      </c>
      <c r="J27" s="46"/>
      <c r="K27" s="62">
        <v>122.24475000000001</v>
      </c>
      <c r="L27" s="46"/>
      <c r="M27" s="506">
        <v>-7.5585100000000001</v>
      </c>
      <c r="N27" s="46"/>
      <c r="O27" s="514" t="s">
        <v>84</v>
      </c>
    </row>
    <row r="28" spans="1:16" s="30" customFormat="1" ht="12.75" customHeight="1" thickBot="1">
      <c r="A28" s="113" t="s">
        <v>133</v>
      </c>
      <c r="B28" s="46"/>
      <c r="C28" s="365">
        <v>-10.31058</v>
      </c>
      <c r="D28" s="45"/>
      <c r="E28" s="148">
        <v>-12.69009</v>
      </c>
      <c r="F28" s="45"/>
      <c r="G28" s="148">
        <v>-7.4296499999999988</v>
      </c>
      <c r="H28" s="45"/>
      <c r="I28" s="148">
        <v>0.93918000000000035</v>
      </c>
      <c r="J28" s="45"/>
      <c r="K28" s="646">
        <v>-29.491139999999998</v>
      </c>
      <c r="L28" s="45"/>
      <c r="M28" s="365">
        <v>0.32607999999999998</v>
      </c>
      <c r="N28" s="45"/>
      <c r="O28" s="510" t="s">
        <v>84</v>
      </c>
    </row>
    <row r="29" spans="1:16" s="4" customFormat="1" ht="13.5" thickBot="1">
      <c r="A29" s="33" t="s">
        <v>134</v>
      </c>
      <c r="B29" s="46"/>
      <c r="C29" s="504">
        <v>34.095019999999998</v>
      </c>
      <c r="D29" s="46"/>
      <c r="E29" s="34">
        <v>32.530879999999989</v>
      </c>
      <c r="F29" s="46"/>
      <c r="G29" s="34">
        <v>10.450370000000021</v>
      </c>
      <c r="H29" s="46"/>
      <c r="I29" s="34">
        <v>15.677339999999987</v>
      </c>
      <c r="J29" s="46"/>
      <c r="K29" s="34">
        <v>92.753609999999995</v>
      </c>
      <c r="L29" s="46"/>
      <c r="M29" s="504">
        <v>-7.2324299999999999</v>
      </c>
      <c r="N29" s="46"/>
      <c r="O29" s="515" t="s">
        <v>84</v>
      </c>
    </row>
    <row r="30" spans="1:16" s="32" customFormat="1" ht="12.75" customHeight="1">
      <c r="A30" s="620" t="s">
        <v>157</v>
      </c>
      <c r="B30" s="617"/>
      <c r="C30" s="629">
        <v>34.074529999999996</v>
      </c>
      <c r="D30" s="617"/>
      <c r="E30" s="621">
        <v>33.323089999999993</v>
      </c>
      <c r="F30" s="617"/>
      <c r="G30" s="621">
        <v>10.55219000000001</v>
      </c>
      <c r="H30" s="617"/>
      <c r="I30" s="621">
        <v>15.669010000000014</v>
      </c>
      <c r="J30" s="617"/>
      <c r="K30" s="621">
        <v>93.618820000000014</v>
      </c>
      <c r="L30" s="617"/>
      <c r="M30" s="629">
        <v>-7.1303799999999997</v>
      </c>
      <c r="N30" s="617"/>
      <c r="O30" s="630" t="s">
        <v>84</v>
      </c>
    </row>
    <row r="31" spans="1:16" s="32" customFormat="1" ht="12.75" customHeight="1">
      <c r="A31" s="620"/>
      <c r="B31" s="617"/>
      <c r="C31" s="629"/>
      <c r="D31" s="617"/>
      <c r="E31" s="621"/>
      <c r="F31" s="617"/>
      <c r="G31" s="621"/>
      <c r="H31" s="617"/>
      <c r="I31" s="621"/>
      <c r="J31" s="617"/>
      <c r="K31" s="621"/>
      <c r="L31" s="617"/>
      <c r="M31" s="629"/>
      <c r="N31" s="617"/>
      <c r="O31" s="630"/>
    </row>
    <row r="32" spans="1:16" s="40" customFormat="1">
      <c r="A32" s="645" t="s">
        <v>132</v>
      </c>
      <c r="B32" s="642"/>
      <c r="C32" s="365">
        <v>44.4056</v>
      </c>
      <c r="D32" s="643"/>
      <c r="E32" s="646">
        <v>45.220970000000001</v>
      </c>
      <c r="F32" s="45"/>
      <c r="G32" s="646">
        <v>17.880019999999998</v>
      </c>
      <c r="H32" s="45"/>
      <c r="I32" s="646">
        <v>14.738160000000006</v>
      </c>
      <c r="J32" s="45"/>
      <c r="K32" s="646">
        <v>122.24475000000001</v>
      </c>
      <c r="L32" s="45"/>
      <c r="M32" s="365">
        <v>-7.5585100000000001</v>
      </c>
      <c r="N32" s="45"/>
      <c r="O32" s="510" t="s">
        <v>84</v>
      </c>
      <c r="P32" s="5"/>
    </row>
    <row r="33" spans="1:16" s="32" customFormat="1" ht="12.75" customHeight="1">
      <c r="A33" s="113" t="s">
        <v>136</v>
      </c>
      <c r="B33" s="46"/>
      <c r="C33" s="503">
        <v>-3.09741</v>
      </c>
      <c r="D33" s="46"/>
      <c r="E33" s="148">
        <v>3.9495200000000001</v>
      </c>
      <c r="F33" s="46"/>
      <c r="G33" s="148">
        <v>10.97912</v>
      </c>
      <c r="H33" s="46"/>
      <c r="I33" s="148">
        <v>-15.4024</v>
      </c>
      <c r="J33" s="46"/>
      <c r="K33" s="646">
        <v>-3.57117</v>
      </c>
      <c r="L33" s="46"/>
      <c r="M33" s="503">
        <v>3.36267</v>
      </c>
      <c r="N33" s="46"/>
      <c r="O33" s="510" t="s">
        <v>84</v>
      </c>
    </row>
    <row r="34" spans="1:16" s="32" customFormat="1" ht="12.75" customHeight="1" thickBot="1">
      <c r="A34" s="113" t="s">
        <v>170</v>
      </c>
      <c r="B34" s="46"/>
      <c r="C34" s="503">
        <v>0</v>
      </c>
      <c r="D34" s="46"/>
      <c r="E34" s="148">
        <v>0</v>
      </c>
      <c r="F34" s="46"/>
      <c r="G34" s="148">
        <v>0</v>
      </c>
      <c r="H34" s="46"/>
      <c r="I34" s="148">
        <v>0</v>
      </c>
      <c r="J34" s="46"/>
      <c r="K34" s="646">
        <v>0</v>
      </c>
      <c r="L34" s="46"/>
      <c r="M34" s="503">
        <v>0</v>
      </c>
      <c r="N34" s="46"/>
      <c r="O34" s="517" t="s">
        <v>84</v>
      </c>
    </row>
    <row r="35" spans="1:16" s="32" customFormat="1" ht="12.75" customHeight="1">
      <c r="A35" s="61" t="s">
        <v>106</v>
      </c>
      <c r="B35" s="46"/>
      <c r="C35" s="506">
        <v>41.308190000000003</v>
      </c>
      <c r="D35" s="46"/>
      <c r="E35" s="62">
        <v>49.170489999999994</v>
      </c>
      <c r="F35" s="46"/>
      <c r="G35" s="62">
        <v>28.859140000000011</v>
      </c>
      <c r="H35" s="46"/>
      <c r="I35" s="62">
        <v>-0.6642400000000066</v>
      </c>
      <c r="J35" s="46"/>
      <c r="K35" s="62">
        <v>118.67358</v>
      </c>
      <c r="L35" s="46"/>
      <c r="M35" s="506">
        <v>-4.1958400000000005</v>
      </c>
      <c r="N35" s="46"/>
      <c r="O35" s="514" t="s">
        <v>84</v>
      </c>
    </row>
    <row r="36" spans="1:16" s="32" customFormat="1" ht="12.75" customHeight="1" thickBot="1">
      <c r="A36" s="155" t="s">
        <v>2</v>
      </c>
      <c r="B36" s="45"/>
      <c r="C36" s="507">
        <v>-10.31058</v>
      </c>
      <c r="D36" s="45"/>
      <c r="E36" s="156">
        <v>-12.69009</v>
      </c>
      <c r="F36" s="45"/>
      <c r="G36" s="156">
        <v>-7.4296499999999988</v>
      </c>
      <c r="H36" s="45"/>
      <c r="I36" s="156">
        <v>0.93918000000000035</v>
      </c>
      <c r="J36" s="45"/>
      <c r="K36" s="752">
        <v>-29.491139999999998</v>
      </c>
      <c r="L36" s="45"/>
      <c r="M36" s="507">
        <v>0.32607999999999998</v>
      </c>
      <c r="N36" s="45"/>
      <c r="O36" s="517" t="s">
        <v>84</v>
      </c>
    </row>
    <row r="37" spans="1:16" s="31" customFormat="1" ht="12.75" customHeight="1" thickBot="1">
      <c r="A37" s="33" t="s">
        <v>13</v>
      </c>
      <c r="B37" s="46"/>
      <c r="C37" s="504">
        <v>30.997610000000002</v>
      </c>
      <c r="D37" s="46"/>
      <c r="E37" s="34">
        <v>36.480399999999996</v>
      </c>
      <c r="F37" s="46"/>
      <c r="G37" s="34">
        <v>21.429490000000001</v>
      </c>
      <c r="H37" s="46"/>
      <c r="I37" s="34">
        <v>0.27494000000000085</v>
      </c>
      <c r="J37" s="46"/>
      <c r="K37" s="34">
        <v>89.18244</v>
      </c>
      <c r="L37" s="46"/>
      <c r="M37" s="504">
        <v>-3.8697600000000003</v>
      </c>
      <c r="N37" s="46"/>
      <c r="O37" s="515" t="s">
        <v>84</v>
      </c>
    </row>
    <row r="38" spans="1:16" s="32" customFormat="1" ht="12.75" customHeight="1">
      <c r="A38" s="43" t="s">
        <v>14</v>
      </c>
      <c r="B38" s="47"/>
      <c r="C38" s="365"/>
      <c r="D38" s="45"/>
      <c r="E38" s="148"/>
      <c r="F38" s="45"/>
      <c r="G38" s="148"/>
      <c r="H38" s="45"/>
      <c r="I38" s="148"/>
      <c r="J38" s="45"/>
      <c r="K38" s="646"/>
      <c r="L38" s="45"/>
      <c r="M38" s="365"/>
      <c r="N38" s="45"/>
      <c r="O38" s="510"/>
    </row>
    <row r="39" spans="1:16" s="32" customFormat="1" ht="12.75" customHeight="1">
      <c r="A39" s="159" t="s">
        <v>32</v>
      </c>
      <c r="B39" s="45"/>
      <c r="C39" s="508">
        <v>2.0489999999999998E-2</v>
      </c>
      <c r="D39" s="45"/>
      <c r="E39" s="148">
        <v>-0.79221000000000008</v>
      </c>
      <c r="F39" s="45"/>
      <c r="G39" s="148">
        <v>-0.10181999999999991</v>
      </c>
      <c r="H39" s="45"/>
      <c r="I39" s="148">
        <v>8.3299999999999486E-3</v>
      </c>
      <c r="J39" s="45"/>
      <c r="K39" s="646">
        <v>-0.86521000000000003</v>
      </c>
      <c r="L39" s="45"/>
      <c r="M39" s="508">
        <v>-0.10205</v>
      </c>
      <c r="N39" s="45"/>
      <c r="O39" s="511" t="s">
        <v>84</v>
      </c>
    </row>
    <row r="40" spans="1:16" ht="13.5" thickBot="1">
      <c r="A40" s="160" t="s">
        <v>48</v>
      </c>
      <c r="B40" s="46"/>
      <c r="C40" s="509">
        <v>30.977119999999999</v>
      </c>
      <c r="D40" s="46"/>
      <c r="E40" s="161">
        <v>37.27261</v>
      </c>
      <c r="F40" s="46"/>
      <c r="G40" s="161">
        <v>21.531309999999991</v>
      </c>
      <c r="H40" s="46"/>
      <c r="I40" s="161">
        <v>0.26661000000000001</v>
      </c>
      <c r="J40" s="46"/>
      <c r="K40" s="161">
        <v>90.04764999999999</v>
      </c>
      <c r="L40" s="46"/>
      <c r="M40" s="509">
        <v>-3.7677100000000001</v>
      </c>
      <c r="N40" s="46"/>
      <c r="O40" s="516" t="s">
        <v>84</v>
      </c>
    </row>
    <row r="41" spans="1:16" s="4" customFormat="1">
      <c r="A41" s="20"/>
      <c r="B41" s="27"/>
      <c r="C41" s="5"/>
      <c r="D41" s="27"/>
      <c r="E41" s="5"/>
      <c r="F41" s="27"/>
      <c r="G41" s="5"/>
      <c r="H41" s="27"/>
      <c r="I41" s="5"/>
      <c r="J41" s="27"/>
      <c r="K41" s="5"/>
      <c r="L41" s="27"/>
      <c r="M41" s="5"/>
      <c r="N41" s="27"/>
      <c r="O41" s="38"/>
    </row>
    <row r="42" spans="1:16" s="4" customFormat="1" ht="12.75" customHeight="1">
      <c r="A42" s="566" t="s">
        <v>139</v>
      </c>
      <c r="B42" s="566"/>
      <c r="C42" s="566"/>
      <c r="D42" s="566"/>
      <c r="E42" s="566"/>
      <c r="F42" s="566"/>
      <c r="G42" s="566"/>
      <c r="H42" s="566"/>
      <c r="I42" s="566"/>
      <c r="J42" s="566"/>
      <c r="K42" s="566"/>
      <c r="L42" s="566"/>
      <c r="M42" s="566"/>
      <c r="N42" s="566"/>
      <c r="O42" s="566"/>
      <c r="P42" s="566"/>
    </row>
    <row r="43" spans="1:16" s="4" customFormat="1">
      <c r="A43" s="20"/>
      <c r="B43" s="27"/>
      <c r="C43" s="5"/>
      <c r="D43" s="27"/>
      <c r="E43" s="5"/>
      <c r="F43" s="27"/>
      <c r="G43" s="5"/>
      <c r="H43" s="27"/>
      <c r="I43" s="5"/>
      <c r="J43" s="27"/>
      <c r="K43" s="5"/>
      <c r="L43" s="27"/>
      <c r="M43" s="5"/>
      <c r="N43" s="27"/>
      <c r="O43" s="38"/>
    </row>
  </sheetData>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CI32"/>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27" customWidth="1"/>
    <col min="2" max="2" width="2.7109375" style="36" customWidth="1"/>
    <col min="3" max="3" width="10.7109375" style="36" customWidth="1"/>
    <col min="4" max="4" width="2.7109375" style="36" customWidth="1"/>
    <col min="5" max="5" width="10.7109375" style="36" customWidth="1"/>
    <col min="6" max="6" width="2.7109375" style="36" customWidth="1"/>
    <col min="7" max="7" width="10.7109375" style="36" customWidth="1"/>
    <col min="8" max="8" width="2.7109375" style="36" customWidth="1"/>
    <col min="9" max="9" width="10.7109375" style="36" customWidth="1"/>
    <col min="10" max="10" width="2.7109375" style="36" customWidth="1"/>
    <col min="11" max="11" width="10.7109375" style="36" customWidth="1"/>
    <col min="12" max="12" width="2.7109375" style="36" customWidth="1"/>
    <col min="13" max="13" width="10.7109375" style="36" customWidth="1"/>
    <col min="14" max="14" width="2.7109375" style="36" customWidth="1"/>
    <col min="15" max="15" width="10.7109375" style="78" customWidth="1"/>
    <col min="16" max="16" width="2.7109375" style="36" customWidth="1"/>
    <col min="17" max="17" width="10.7109375" style="79" customWidth="1"/>
    <col min="18" max="18" width="2.7109375" style="36" customWidth="1"/>
    <col min="19" max="19" width="10.7109375" style="79" customWidth="1"/>
    <col min="20" max="20" width="2.7109375" style="36" customWidth="1"/>
    <col min="21" max="21" width="10.7109375" style="79" customWidth="1"/>
    <col min="22" max="22" width="2.7109375" style="36" customWidth="1"/>
    <col min="23" max="23" width="10.7109375" style="79" customWidth="1"/>
    <col min="24" max="24" width="2.7109375" style="36" customWidth="1"/>
    <col min="25" max="25" width="10.7109375" style="36" customWidth="1"/>
    <col min="26" max="26" width="2.7109375" style="36" customWidth="1"/>
    <col min="27" max="27" width="10.7109375" style="36" customWidth="1"/>
    <col min="28" max="28" width="2.7109375" style="36" customWidth="1"/>
    <col min="29" max="29" width="10.7109375" style="78" customWidth="1"/>
    <col min="30" max="30" width="2.7109375" style="36" customWidth="1"/>
    <col min="31" max="31" width="10.7109375" style="79" customWidth="1"/>
    <col min="32" max="32" width="2.7109375" style="36" customWidth="1"/>
    <col min="33" max="33" width="10.7109375" style="79" customWidth="1"/>
    <col min="34" max="34" width="2.7109375" style="36" customWidth="1"/>
    <col min="35" max="35" width="10.7109375" style="79" customWidth="1"/>
    <col min="36" max="36" width="2.7109375" style="36" customWidth="1"/>
    <col min="37" max="37" width="10.7109375" style="79" customWidth="1"/>
    <col min="38" max="38" width="2.7109375" style="36" customWidth="1"/>
    <col min="39" max="39" width="10.7109375" style="36" customWidth="1"/>
    <col min="40" max="40" width="2.7109375" style="36" customWidth="1"/>
    <col min="41" max="41" width="10.7109375" style="36" customWidth="1"/>
    <col min="42" max="42" width="2.7109375" style="36" customWidth="1"/>
    <col min="43" max="43" width="10.7109375" style="78" customWidth="1"/>
    <col min="44" max="44" width="2.7109375" style="36" customWidth="1"/>
    <col min="45" max="45" width="10.7109375" style="79" customWidth="1"/>
    <col min="46" max="46" width="2.7109375" style="36" customWidth="1"/>
    <col min="47" max="47" width="10.7109375" style="79" customWidth="1"/>
    <col min="48" max="48" width="2.7109375" style="36" customWidth="1"/>
    <col min="49" max="49" width="10.7109375" style="79" customWidth="1"/>
    <col min="50" max="50" width="2.7109375" style="36" customWidth="1"/>
    <col min="51" max="51" width="10.7109375" style="79" customWidth="1"/>
    <col min="52" max="52" width="2.7109375" style="36" customWidth="1"/>
    <col min="53" max="53" width="10.7109375" style="36" customWidth="1"/>
    <col min="54" max="54" width="2.7109375" style="36" customWidth="1"/>
    <col min="55" max="55" width="10.7109375" style="36" customWidth="1"/>
    <col min="56" max="56" width="2.7109375" style="36" customWidth="1"/>
    <col min="57" max="57" width="10.7109375" style="78" customWidth="1"/>
    <col min="58" max="58" width="2.7109375" style="36" customWidth="1"/>
    <col min="59" max="59" width="10.7109375" style="79" customWidth="1"/>
    <col min="60" max="60" width="2.7109375" style="36" customWidth="1"/>
    <col min="61" max="61" width="10.7109375" style="79" customWidth="1"/>
    <col min="62" max="62" width="2.7109375" style="36" customWidth="1"/>
    <col min="63" max="63" width="10.7109375" style="79" customWidth="1"/>
    <col min="64" max="64" width="2.7109375" style="36" customWidth="1"/>
    <col min="65" max="65" width="10.7109375" style="79" customWidth="1"/>
    <col min="66" max="66" width="2.7109375" style="36" customWidth="1"/>
    <col min="67" max="67" width="10.7109375" style="36" customWidth="1"/>
    <col min="68" max="68" width="2.7109375" style="36" customWidth="1"/>
    <col min="69" max="69" width="10.7109375" style="36" customWidth="1"/>
    <col min="70" max="70" width="2.7109375" style="36" customWidth="1"/>
    <col min="71" max="71" width="10.7109375" style="78" customWidth="1"/>
    <col min="72" max="72" width="2.7109375" style="36" customWidth="1"/>
    <col min="73" max="73" width="10.7109375" style="79" customWidth="1"/>
    <col min="74" max="74" width="2.7109375" style="36" customWidth="1"/>
    <col min="75" max="75" width="10.7109375" style="79" customWidth="1"/>
    <col min="76" max="76" width="2.7109375" style="36" customWidth="1"/>
    <col min="77" max="77" width="10.7109375" style="79" customWidth="1"/>
    <col min="78" max="78" width="2.7109375" style="36" customWidth="1"/>
    <col min="79" max="79" width="10.7109375" style="79" customWidth="1"/>
    <col min="80" max="80" width="2.7109375" style="36" customWidth="1"/>
    <col min="81" max="81" width="10.7109375" style="36" customWidth="1"/>
    <col min="82" max="82" width="2.7109375" style="36" customWidth="1"/>
    <col min="83" max="83" width="10.7109375" style="36" customWidth="1"/>
    <col min="84" max="84" width="2.7109375" style="36" customWidth="1"/>
    <col min="85" max="85" width="10.7109375" style="78" customWidth="1"/>
    <col min="86" max="86" width="2.7109375" style="36" customWidth="1"/>
    <col min="87" max="87" width="11.42578125" customWidth="1"/>
    <col min="88" max="16384" width="10.85546875" style="4"/>
  </cols>
  <sheetData>
    <row r="1" spans="1:86" s="8" customFormat="1" ht="18">
      <c r="A1" s="241" t="s">
        <v>156</v>
      </c>
      <c r="B1" s="554"/>
      <c r="C1" s="554"/>
      <c r="D1" s="554"/>
      <c r="E1" s="554"/>
      <c r="F1" s="554"/>
      <c r="G1" s="554"/>
      <c r="H1" s="554"/>
      <c r="I1" s="554"/>
      <c r="J1" s="554"/>
      <c r="K1" s="554"/>
      <c r="L1" s="554"/>
      <c r="M1" s="554"/>
      <c r="N1" s="554"/>
      <c r="O1" s="555"/>
      <c r="P1" s="554"/>
      <c r="R1" s="554"/>
      <c r="T1" s="554"/>
      <c r="V1" s="554"/>
      <c r="X1" s="554"/>
      <c r="Y1" s="554"/>
      <c r="Z1" s="554"/>
      <c r="AA1" s="554"/>
      <c r="AB1" s="554"/>
      <c r="AC1" s="555"/>
      <c r="AD1" s="554"/>
      <c r="AF1" s="554"/>
      <c r="AH1" s="554"/>
      <c r="AJ1" s="554"/>
      <c r="AL1" s="554"/>
      <c r="AM1" s="554"/>
      <c r="AN1" s="554"/>
      <c r="AO1" s="554"/>
      <c r="AP1" s="554"/>
      <c r="AQ1" s="555"/>
      <c r="AR1" s="554"/>
      <c r="AT1" s="554"/>
      <c r="AV1" s="554"/>
      <c r="AX1" s="554"/>
      <c r="AZ1" s="554"/>
      <c r="BA1" s="554"/>
      <c r="BB1" s="554"/>
      <c r="BC1" s="554"/>
      <c r="BD1" s="554"/>
      <c r="BE1" s="555"/>
      <c r="BF1" s="554"/>
      <c r="BH1" s="554"/>
      <c r="BJ1" s="554"/>
      <c r="BL1" s="554"/>
      <c r="BN1" s="554"/>
      <c r="BO1" s="554"/>
      <c r="BP1" s="554"/>
      <c r="BQ1" s="554"/>
      <c r="BR1" s="554"/>
      <c r="BS1" s="555"/>
      <c r="BT1" s="554"/>
      <c r="BV1" s="554"/>
      <c r="BX1" s="554"/>
      <c r="BZ1" s="554"/>
      <c r="CB1" s="554"/>
      <c r="CC1" s="554"/>
      <c r="CD1" s="554"/>
      <c r="CE1" s="554"/>
      <c r="CF1" s="554"/>
      <c r="CG1" s="555"/>
      <c r="CH1" s="554"/>
    </row>
    <row r="2" spans="1:86" s="8" customFormat="1" ht="15">
      <c r="A2" s="54" t="s">
        <v>89</v>
      </c>
      <c r="B2" s="554"/>
      <c r="C2" s="554"/>
      <c r="D2" s="554"/>
      <c r="E2" s="554"/>
      <c r="F2" s="554"/>
      <c r="G2" s="554"/>
      <c r="H2" s="554"/>
      <c r="I2" s="554"/>
      <c r="J2" s="554"/>
      <c r="K2" s="554"/>
      <c r="L2" s="554"/>
      <c r="M2" s="554"/>
      <c r="N2" s="554"/>
      <c r="O2" s="555"/>
      <c r="P2" s="554"/>
      <c r="R2" s="554"/>
      <c r="T2" s="554"/>
      <c r="V2" s="554"/>
      <c r="W2" s="82"/>
      <c r="X2" s="554"/>
      <c r="Y2" s="554"/>
      <c r="Z2" s="554"/>
      <c r="AA2" s="554"/>
      <c r="AB2" s="554"/>
      <c r="AC2" s="555"/>
      <c r="AD2" s="554"/>
      <c r="AF2" s="554"/>
      <c r="AH2" s="554"/>
      <c r="AJ2" s="554"/>
      <c r="AL2" s="554"/>
      <c r="AM2" s="554"/>
      <c r="AN2" s="554"/>
      <c r="AO2" s="554"/>
      <c r="AP2" s="554"/>
      <c r="AQ2" s="555"/>
      <c r="AR2" s="554"/>
      <c r="AT2" s="554"/>
      <c r="AV2" s="554"/>
      <c r="AX2" s="554"/>
      <c r="AZ2" s="554"/>
      <c r="BA2" s="554"/>
      <c r="BB2" s="554"/>
      <c r="BC2" s="554"/>
      <c r="BD2" s="554"/>
      <c r="BE2" s="555"/>
      <c r="BF2" s="554"/>
      <c r="BH2" s="554"/>
      <c r="BJ2" s="554"/>
      <c r="BL2" s="554"/>
      <c r="BN2" s="554"/>
      <c r="BO2" s="554"/>
      <c r="BP2" s="554"/>
      <c r="BQ2" s="554"/>
      <c r="BR2" s="554"/>
      <c r="BS2" s="555"/>
      <c r="BT2" s="554"/>
      <c r="BV2" s="554"/>
      <c r="BX2" s="554"/>
      <c r="BZ2" s="554"/>
      <c r="CB2" s="554"/>
      <c r="CC2" s="554"/>
      <c r="CD2" s="554"/>
      <c r="CE2" s="554"/>
      <c r="CF2" s="554"/>
      <c r="CG2" s="555"/>
      <c r="CH2" s="554"/>
    </row>
    <row r="3" spans="1:86" s="11" customFormat="1" ht="9" customHeight="1" thickBot="1">
      <c r="A3" s="55"/>
      <c r="B3" s="556"/>
      <c r="C3" s="556"/>
      <c r="D3" s="556"/>
      <c r="E3" s="556"/>
      <c r="F3" s="556"/>
      <c r="G3" s="556"/>
      <c r="H3" s="556"/>
      <c r="I3" s="556"/>
      <c r="J3" s="556"/>
      <c r="K3" s="556"/>
      <c r="L3" s="556"/>
      <c r="M3" s="556"/>
      <c r="N3" s="556"/>
      <c r="O3" s="557"/>
      <c r="P3" s="556"/>
      <c r="R3" s="556"/>
      <c r="T3" s="556"/>
      <c r="V3" s="556"/>
      <c r="W3" s="558"/>
      <c r="X3" s="556"/>
      <c r="Y3" s="556"/>
      <c r="Z3" s="556"/>
      <c r="AA3" s="556"/>
      <c r="AB3" s="556"/>
      <c r="AC3" s="557"/>
      <c r="AD3" s="556"/>
      <c r="AF3" s="556"/>
      <c r="AH3" s="556"/>
      <c r="AJ3" s="556"/>
      <c r="AL3" s="556"/>
      <c r="AM3" s="556"/>
      <c r="AN3" s="556"/>
      <c r="AO3" s="556"/>
      <c r="AP3" s="556"/>
      <c r="AQ3" s="557"/>
      <c r="AR3" s="556"/>
      <c r="AT3" s="556"/>
      <c r="AV3" s="556"/>
      <c r="AX3" s="556"/>
      <c r="AZ3" s="556"/>
      <c r="BA3" s="556"/>
      <c r="BB3" s="556"/>
      <c r="BC3" s="556"/>
      <c r="BD3" s="556"/>
      <c r="BE3" s="557"/>
      <c r="BF3" s="556"/>
      <c r="BH3" s="556"/>
      <c r="BJ3" s="556"/>
      <c r="BL3" s="556"/>
      <c r="BN3" s="556"/>
      <c r="BO3" s="556"/>
      <c r="BP3" s="556"/>
      <c r="BQ3" s="556"/>
      <c r="BR3" s="556"/>
      <c r="BS3" s="557"/>
      <c r="BT3" s="556"/>
      <c r="BV3" s="556"/>
      <c r="BX3" s="556"/>
      <c r="BZ3" s="556"/>
      <c r="CB3" s="556"/>
      <c r="CC3" s="556"/>
      <c r="CD3" s="556"/>
      <c r="CE3" s="556"/>
      <c r="CF3" s="556"/>
      <c r="CG3" s="557"/>
      <c r="CH3" s="556"/>
    </row>
    <row r="4" spans="1:86" s="109" customFormat="1" ht="18" customHeight="1">
      <c r="A4" s="132" t="s">
        <v>20</v>
      </c>
      <c r="B4" s="133"/>
      <c r="C4" s="242" t="s">
        <v>4</v>
      </c>
      <c r="D4" s="242"/>
      <c r="E4" s="242"/>
      <c r="F4" s="242"/>
      <c r="G4" s="252"/>
      <c r="H4" s="242"/>
      <c r="I4" s="252"/>
      <c r="J4" s="242"/>
      <c r="K4" s="252"/>
      <c r="L4" s="242"/>
      <c r="M4" s="252"/>
      <c r="N4" s="242"/>
      <c r="O4" s="253"/>
      <c r="P4" s="242"/>
      <c r="Q4" s="298" t="s">
        <v>3</v>
      </c>
      <c r="R4" s="242"/>
      <c r="S4" s="298"/>
      <c r="T4" s="242"/>
      <c r="U4" s="254"/>
      <c r="V4" s="242"/>
      <c r="W4" s="254"/>
      <c r="X4" s="242"/>
      <c r="Y4" s="252"/>
      <c r="Z4" s="242"/>
      <c r="AA4" s="252"/>
      <c r="AB4" s="242"/>
      <c r="AC4" s="253"/>
      <c r="AD4" s="242"/>
      <c r="AE4" s="313" t="s">
        <v>0</v>
      </c>
      <c r="AF4" s="242"/>
      <c r="AG4" s="313"/>
      <c r="AH4" s="242"/>
      <c r="AI4" s="254"/>
      <c r="AJ4" s="242"/>
      <c r="AK4" s="254"/>
      <c r="AL4" s="242"/>
      <c r="AM4" s="252"/>
      <c r="AN4" s="242"/>
      <c r="AO4" s="252"/>
      <c r="AP4" s="242"/>
      <c r="AQ4" s="253"/>
      <c r="AR4" s="242"/>
      <c r="AS4" s="328" t="s">
        <v>11</v>
      </c>
      <c r="AT4" s="242"/>
      <c r="AU4" s="328"/>
      <c r="AV4" s="242"/>
      <c r="AW4" s="254"/>
      <c r="AX4" s="242"/>
      <c r="AY4" s="254"/>
      <c r="AZ4" s="242"/>
      <c r="BA4" s="252"/>
      <c r="BB4" s="242"/>
      <c r="BC4" s="252"/>
      <c r="BD4" s="242"/>
      <c r="BE4" s="253"/>
      <c r="BF4" s="242"/>
      <c r="BG4" s="312" t="s">
        <v>12</v>
      </c>
      <c r="BH4" s="242"/>
      <c r="BI4" s="312"/>
      <c r="BJ4" s="242"/>
      <c r="BK4" s="254"/>
      <c r="BL4" s="242"/>
      <c r="BM4" s="254"/>
      <c r="BN4" s="242"/>
      <c r="BO4" s="252"/>
      <c r="BP4" s="242"/>
      <c r="BQ4" s="252"/>
      <c r="BR4" s="242"/>
      <c r="BS4" s="253"/>
      <c r="BT4" s="242"/>
      <c r="BU4" s="362" t="s">
        <v>16</v>
      </c>
      <c r="BV4" s="242"/>
      <c r="BW4" s="362"/>
      <c r="BX4" s="242"/>
      <c r="BY4" s="254"/>
      <c r="BZ4" s="242"/>
      <c r="CA4" s="254"/>
      <c r="CB4" s="242"/>
      <c r="CC4" s="252"/>
      <c r="CD4" s="242"/>
      <c r="CE4" s="252"/>
      <c r="CF4" s="242"/>
      <c r="CG4" s="253"/>
      <c r="CH4" s="134"/>
    </row>
    <row r="5" spans="1:86" s="63" customFormat="1" ht="15" customHeight="1" thickBot="1">
      <c r="A5" s="17" t="s">
        <v>42</v>
      </c>
      <c r="B5" s="124"/>
      <c r="C5" s="256" t="s">
        <v>185</v>
      </c>
      <c r="D5" s="257"/>
      <c r="E5" s="256" t="s">
        <v>107</v>
      </c>
      <c r="F5" s="257"/>
      <c r="G5" s="256" t="s">
        <v>110</v>
      </c>
      <c r="H5" s="257"/>
      <c r="I5" s="256" t="s">
        <v>109</v>
      </c>
      <c r="J5" s="257"/>
      <c r="K5" s="260" t="s">
        <v>108</v>
      </c>
      <c r="L5" s="258"/>
      <c r="M5" s="260" t="s">
        <v>159</v>
      </c>
      <c r="N5" s="257"/>
      <c r="O5" s="260" t="s">
        <v>186</v>
      </c>
      <c r="P5" s="124"/>
      <c r="Q5" s="256" t="s">
        <v>185</v>
      </c>
      <c r="R5" s="257"/>
      <c r="S5" s="256" t="s">
        <v>107</v>
      </c>
      <c r="T5" s="257"/>
      <c r="U5" s="256" t="s">
        <v>110</v>
      </c>
      <c r="V5" s="257"/>
      <c r="W5" s="256" t="s">
        <v>109</v>
      </c>
      <c r="X5" s="257"/>
      <c r="Y5" s="261" t="s">
        <v>108</v>
      </c>
      <c r="Z5" s="258"/>
      <c r="AA5" s="261" t="s">
        <v>159</v>
      </c>
      <c r="AB5" s="257"/>
      <c r="AC5" s="261" t="s">
        <v>186</v>
      </c>
      <c r="AD5" s="124"/>
      <c r="AE5" s="256" t="s">
        <v>185</v>
      </c>
      <c r="AF5" s="257"/>
      <c r="AG5" s="256" t="s">
        <v>107</v>
      </c>
      <c r="AH5" s="257"/>
      <c r="AI5" s="256" t="s">
        <v>110</v>
      </c>
      <c r="AJ5" s="257"/>
      <c r="AK5" s="256" t="s">
        <v>109</v>
      </c>
      <c r="AL5" s="257"/>
      <c r="AM5" s="266" t="s">
        <v>108</v>
      </c>
      <c r="AN5" s="258"/>
      <c r="AO5" s="266" t="s">
        <v>159</v>
      </c>
      <c r="AP5" s="257"/>
      <c r="AQ5" s="266" t="s">
        <v>186</v>
      </c>
      <c r="AR5" s="257"/>
      <c r="AS5" s="256" t="s">
        <v>185</v>
      </c>
      <c r="AT5" s="257"/>
      <c r="AU5" s="256" t="s">
        <v>107</v>
      </c>
      <c r="AV5" s="257"/>
      <c r="AW5" s="256" t="s">
        <v>110</v>
      </c>
      <c r="AX5" s="257"/>
      <c r="AY5" s="256" t="s">
        <v>109</v>
      </c>
      <c r="AZ5" s="257"/>
      <c r="BA5" s="271" t="s">
        <v>108</v>
      </c>
      <c r="BB5" s="258"/>
      <c r="BC5" s="271" t="s">
        <v>159</v>
      </c>
      <c r="BD5" s="257"/>
      <c r="BE5" s="271" t="s">
        <v>186</v>
      </c>
      <c r="BF5" s="338"/>
      <c r="BG5" s="256" t="s">
        <v>185</v>
      </c>
      <c r="BH5" s="257"/>
      <c r="BI5" s="256" t="s">
        <v>107</v>
      </c>
      <c r="BJ5" s="257"/>
      <c r="BK5" s="256" t="s">
        <v>110</v>
      </c>
      <c r="BL5" s="257"/>
      <c r="BM5" s="256" t="s">
        <v>109</v>
      </c>
      <c r="BN5" s="257"/>
      <c r="BO5" s="276" t="s">
        <v>108</v>
      </c>
      <c r="BP5" s="258"/>
      <c r="BQ5" s="276" t="s">
        <v>159</v>
      </c>
      <c r="BR5" s="257"/>
      <c r="BS5" s="276" t="s">
        <v>186</v>
      </c>
      <c r="BT5" s="257"/>
      <c r="BU5" s="256" t="s">
        <v>185</v>
      </c>
      <c r="BV5" s="257"/>
      <c r="BW5" s="256" t="s">
        <v>107</v>
      </c>
      <c r="BX5" s="257"/>
      <c r="BY5" s="256" t="s">
        <v>110</v>
      </c>
      <c r="BZ5" s="257"/>
      <c r="CA5" s="256" t="s">
        <v>109</v>
      </c>
      <c r="CB5" s="257"/>
      <c r="CC5" s="286" t="s">
        <v>108</v>
      </c>
      <c r="CD5" s="258"/>
      <c r="CE5" s="286" t="s">
        <v>159</v>
      </c>
      <c r="CF5" s="257"/>
      <c r="CG5" s="286" t="s">
        <v>186</v>
      </c>
    </row>
    <row r="6" spans="1:86" s="65" customFormat="1">
      <c r="A6" s="12" t="s">
        <v>21</v>
      </c>
      <c r="B6" s="122"/>
      <c r="C6" s="64">
        <v>24246.942440000003</v>
      </c>
      <c r="D6" s="122"/>
      <c r="E6" s="64">
        <v>24522.15568</v>
      </c>
      <c r="F6" s="122"/>
      <c r="G6" s="64">
        <v>22215.31568</v>
      </c>
      <c r="H6" s="122"/>
      <c r="I6" s="64">
        <v>27508.97263</v>
      </c>
      <c r="J6" s="122"/>
      <c r="K6" s="243">
        <v>22896.18231</v>
      </c>
      <c r="L6" s="126"/>
      <c r="M6" s="243">
        <v>24533.734989999997</v>
      </c>
      <c r="N6" s="122"/>
      <c r="O6" s="291">
        <v>7.1520773980070507E-2</v>
      </c>
      <c r="P6" s="122"/>
      <c r="Q6" s="64">
        <v>4837.8049099999998</v>
      </c>
      <c r="R6" s="126"/>
      <c r="S6" s="64">
        <v>5672.2784000000001</v>
      </c>
      <c r="T6" s="126"/>
      <c r="U6" s="64">
        <v>5037.72667</v>
      </c>
      <c r="V6" s="126"/>
      <c r="W6" s="64">
        <v>5600.7510700000003</v>
      </c>
      <c r="X6" s="126"/>
      <c r="Y6" s="299">
        <v>5342.29979</v>
      </c>
      <c r="Z6" s="126"/>
      <c r="AA6" s="299">
        <v>5831.58014</v>
      </c>
      <c r="AB6" s="126"/>
      <c r="AC6" s="303">
        <v>9.1586090117192764E-2</v>
      </c>
      <c r="AD6" s="126"/>
      <c r="AE6" s="64">
        <v>12428.71911</v>
      </c>
      <c r="AF6" s="126"/>
      <c r="AG6" s="64">
        <v>11664.65258</v>
      </c>
      <c r="AH6" s="126"/>
      <c r="AI6" s="64">
        <v>10145.557640000001</v>
      </c>
      <c r="AJ6" s="126"/>
      <c r="AK6" s="64">
        <v>13451.023939999999</v>
      </c>
      <c r="AL6" s="126"/>
      <c r="AM6" s="314">
        <v>12040.40083</v>
      </c>
      <c r="AN6" s="126"/>
      <c r="AO6" s="314">
        <v>13452.134810000001</v>
      </c>
      <c r="AP6" s="126"/>
      <c r="AQ6" s="321">
        <v>0.11724974940057709</v>
      </c>
      <c r="AR6" s="126"/>
      <c r="AS6" s="64">
        <v>1129.6707200000001</v>
      </c>
      <c r="AT6" s="126"/>
      <c r="AU6" s="64">
        <v>1149.80573</v>
      </c>
      <c r="AV6" s="126"/>
      <c r="AW6" s="64">
        <v>1193.5311399999998</v>
      </c>
      <c r="AX6" s="126"/>
      <c r="AY6" s="64">
        <v>1477.5260900000001</v>
      </c>
      <c r="AZ6" s="126"/>
      <c r="BA6" s="329">
        <v>1290.2234599999999</v>
      </c>
      <c r="BB6" s="126"/>
      <c r="BC6" s="329">
        <v>1190.0150700000002</v>
      </c>
      <c r="BD6" s="126"/>
      <c r="BE6" s="339">
        <v>-7.7667468548432539E-2</v>
      </c>
      <c r="BF6" s="126"/>
      <c r="BG6" s="64">
        <v>5973.1544599999997</v>
      </c>
      <c r="BH6" s="126"/>
      <c r="BI6" s="64">
        <v>6237.1777400000001</v>
      </c>
      <c r="BJ6" s="126"/>
      <c r="BK6" s="64">
        <v>6008.9931399999996</v>
      </c>
      <c r="BL6" s="126"/>
      <c r="BM6" s="64">
        <v>7161.2534999999998</v>
      </c>
      <c r="BN6" s="126"/>
      <c r="BO6" s="346">
        <v>4515.4122300000008</v>
      </c>
      <c r="BP6" s="126"/>
      <c r="BQ6" s="346">
        <v>4401.8364199999996</v>
      </c>
      <c r="BR6" s="126"/>
      <c r="BS6" s="355">
        <v>-2.515292164144256E-2</v>
      </c>
      <c r="BT6" s="126"/>
      <c r="BU6" s="64">
        <v>-122.40675999999999</v>
      </c>
      <c r="BV6" s="126"/>
      <c r="BW6" s="64">
        <v>-201.75877</v>
      </c>
      <c r="BX6" s="126"/>
      <c r="BY6" s="64">
        <v>-170.49290999999999</v>
      </c>
      <c r="BZ6" s="126"/>
      <c r="CA6" s="64">
        <v>-181.58197000000001</v>
      </c>
      <c r="CB6" s="126"/>
      <c r="CC6" s="363">
        <v>-292.154</v>
      </c>
      <c r="CD6" s="126"/>
      <c r="CE6" s="363">
        <v>-341.83145000000002</v>
      </c>
      <c r="CF6" s="126"/>
      <c r="CG6" s="372">
        <v>0.17003857554577384</v>
      </c>
      <c r="CH6" s="126"/>
    </row>
    <row r="7" spans="1:86" s="48" customFormat="1">
      <c r="A7" s="113" t="s">
        <v>22</v>
      </c>
      <c r="B7" s="122"/>
      <c r="C7" s="112">
        <v>837869.14925999998</v>
      </c>
      <c r="D7" s="122"/>
      <c r="E7" s="112">
        <v>784996.10114000004</v>
      </c>
      <c r="F7" s="122"/>
      <c r="G7" s="112">
        <v>727832.37624000001</v>
      </c>
      <c r="H7" s="122"/>
      <c r="I7" s="112">
        <v>708323.34536000004</v>
      </c>
      <c r="J7" s="122"/>
      <c r="K7" s="245">
        <v>690990.92972999997</v>
      </c>
      <c r="L7" s="126"/>
      <c r="M7" s="245">
        <v>703526.54274000006</v>
      </c>
      <c r="N7" s="122"/>
      <c r="O7" s="292">
        <v>1.8141501531573345E-2</v>
      </c>
      <c r="P7" s="122"/>
      <c r="Q7" s="112">
        <v>122355.27284999999</v>
      </c>
      <c r="R7" s="126"/>
      <c r="S7" s="112">
        <v>118872.60429</v>
      </c>
      <c r="T7" s="126"/>
      <c r="U7" s="112">
        <v>113537.08665000001</v>
      </c>
      <c r="V7" s="126"/>
      <c r="W7" s="112">
        <v>111693.56887</v>
      </c>
      <c r="X7" s="126"/>
      <c r="Y7" s="301">
        <v>110441.78892000001</v>
      </c>
      <c r="Z7" s="126"/>
      <c r="AA7" s="301">
        <v>112145.67470999999</v>
      </c>
      <c r="AB7" s="126"/>
      <c r="AC7" s="304">
        <v>1.5427908282382274E-2</v>
      </c>
      <c r="AD7" s="126"/>
      <c r="AE7" s="112">
        <v>685439.56489000004</v>
      </c>
      <c r="AF7" s="126"/>
      <c r="AG7" s="112">
        <v>634863.56378999993</v>
      </c>
      <c r="AH7" s="126"/>
      <c r="AI7" s="112">
        <v>585822.08221999998</v>
      </c>
      <c r="AJ7" s="126"/>
      <c r="AK7" s="112">
        <v>567542.28711999999</v>
      </c>
      <c r="AL7" s="126"/>
      <c r="AM7" s="316">
        <v>550967.50800000003</v>
      </c>
      <c r="AN7" s="126"/>
      <c r="AO7" s="316">
        <v>560633.16804999998</v>
      </c>
      <c r="AP7" s="126"/>
      <c r="AQ7" s="322">
        <v>1.7543067258332767E-2</v>
      </c>
      <c r="AR7" s="126"/>
      <c r="AS7" s="112">
        <v>491.54078999999996</v>
      </c>
      <c r="AT7" s="126"/>
      <c r="AU7" s="112">
        <v>480.53932000000003</v>
      </c>
      <c r="AV7" s="126"/>
      <c r="AW7" s="112">
        <v>513.73680999999999</v>
      </c>
      <c r="AX7" s="126"/>
      <c r="AY7" s="112">
        <v>1118.96225</v>
      </c>
      <c r="AZ7" s="126"/>
      <c r="BA7" s="331">
        <v>1046.1053899999999</v>
      </c>
      <c r="BB7" s="126"/>
      <c r="BC7" s="331">
        <v>970.83187999999996</v>
      </c>
      <c r="BD7" s="126"/>
      <c r="BE7" s="340">
        <v>-7.1955952736272533E-2</v>
      </c>
      <c r="BF7" s="126"/>
      <c r="BG7" s="112">
        <v>122813.90655</v>
      </c>
      <c r="BH7" s="126"/>
      <c r="BI7" s="112">
        <v>127141.64851</v>
      </c>
      <c r="BJ7" s="126"/>
      <c r="BK7" s="112">
        <v>125990.51562999999</v>
      </c>
      <c r="BL7" s="126"/>
      <c r="BM7" s="112">
        <v>126694.51926999999</v>
      </c>
      <c r="BN7" s="126"/>
      <c r="BO7" s="348">
        <v>127855.00018999999</v>
      </c>
      <c r="BP7" s="126"/>
      <c r="BQ7" s="348">
        <v>129022.01101999999</v>
      </c>
      <c r="BR7" s="126"/>
      <c r="BS7" s="356">
        <v>9.1276119687595525E-3</v>
      </c>
      <c r="BT7" s="126"/>
      <c r="BU7" s="112">
        <v>-93231.135819999996</v>
      </c>
      <c r="BV7" s="126"/>
      <c r="BW7" s="112">
        <v>-96362.25477</v>
      </c>
      <c r="BX7" s="126"/>
      <c r="BY7" s="112">
        <v>-98031.045069999993</v>
      </c>
      <c r="BZ7" s="126"/>
      <c r="CA7" s="112">
        <v>-98725.992150000005</v>
      </c>
      <c r="CB7" s="126"/>
      <c r="CC7" s="365">
        <v>-99319.472769999993</v>
      </c>
      <c r="CD7" s="126"/>
      <c r="CE7" s="365">
        <v>-99245.142919999998</v>
      </c>
      <c r="CF7" s="126"/>
      <c r="CG7" s="373">
        <v>-7.483915079988801E-4</v>
      </c>
      <c r="CH7" s="126"/>
    </row>
    <row r="8" spans="1:86" s="65" customFormat="1">
      <c r="A8" s="111" t="s">
        <v>23</v>
      </c>
      <c r="B8" s="122"/>
      <c r="C8" s="112">
        <v>158359.30249</v>
      </c>
      <c r="D8" s="122"/>
      <c r="E8" s="112">
        <v>151882.26297000001</v>
      </c>
      <c r="F8" s="122"/>
      <c r="G8" s="112">
        <v>141258.60931999999</v>
      </c>
      <c r="H8" s="122"/>
      <c r="I8" s="112">
        <v>139095.44589999999</v>
      </c>
      <c r="J8" s="122"/>
      <c r="K8" s="244">
        <v>141033.8265</v>
      </c>
      <c r="L8" s="126"/>
      <c r="M8" s="244">
        <v>146632.32258000001</v>
      </c>
      <c r="N8" s="122"/>
      <c r="O8" s="292">
        <v>3.9696122688694269E-2</v>
      </c>
      <c r="P8" s="122"/>
      <c r="Q8" s="112">
        <v>0</v>
      </c>
      <c r="R8" s="126"/>
      <c r="S8" s="112">
        <v>-2.0600000000000002E-3</v>
      </c>
      <c r="T8" s="126"/>
      <c r="U8" s="112">
        <v>0</v>
      </c>
      <c r="V8" s="126"/>
      <c r="W8" s="112">
        <v>0</v>
      </c>
      <c r="X8" s="126"/>
      <c r="Y8" s="300">
        <v>0</v>
      </c>
      <c r="Z8" s="126"/>
      <c r="AA8" s="300">
        <v>0</v>
      </c>
      <c r="AB8" s="126"/>
      <c r="AC8" s="304" t="s">
        <v>84</v>
      </c>
      <c r="AD8" s="126"/>
      <c r="AE8" s="112">
        <v>158359.30249</v>
      </c>
      <c r="AF8" s="126"/>
      <c r="AG8" s="112">
        <v>151882.26503000001</v>
      </c>
      <c r="AH8" s="126"/>
      <c r="AI8" s="112">
        <v>141258.60931999999</v>
      </c>
      <c r="AJ8" s="126"/>
      <c r="AK8" s="112">
        <v>139095.44589999999</v>
      </c>
      <c r="AL8" s="126"/>
      <c r="AM8" s="315">
        <v>141033.8265</v>
      </c>
      <c r="AN8" s="126"/>
      <c r="AO8" s="315">
        <v>146632.32258000001</v>
      </c>
      <c r="AP8" s="126"/>
      <c r="AQ8" s="322">
        <v>3.9696122688694269E-2</v>
      </c>
      <c r="AR8" s="126"/>
      <c r="AS8" s="112">
        <v>0</v>
      </c>
      <c r="AT8" s="126"/>
      <c r="AU8" s="112">
        <v>0</v>
      </c>
      <c r="AV8" s="126"/>
      <c r="AW8" s="112">
        <v>0</v>
      </c>
      <c r="AX8" s="126"/>
      <c r="AY8" s="112">
        <v>0</v>
      </c>
      <c r="AZ8" s="126"/>
      <c r="BA8" s="330">
        <v>0</v>
      </c>
      <c r="BB8" s="126"/>
      <c r="BC8" s="330">
        <v>0</v>
      </c>
      <c r="BD8" s="126"/>
      <c r="BE8" s="340" t="s">
        <v>84</v>
      </c>
      <c r="BF8" s="126"/>
      <c r="BG8" s="112">
        <v>0</v>
      </c>
      <c r="BH8" s="126"/>
      <c r="BI8" s="112">
        <v>0</v>
      </c>
      <c r="BJ8" s="126"/>
      <c r="BK8" s="112">
        <v>0</v>
      </c>
      <c r="BL8" s="126"/>
      <c r="BM8" s="112">
        <v>0</v>
      </c>
      <c r="BN8" s="126"/>
      <c r="BO8" s="347">
        <v>0</v>
      </c>
      <c r="BP8" s="126"/>
      <c r="BQ8" s="347">
        <v>0</v>
      </c>
      <c r="BR8" s="126"/>
      <c r="BS8" s="356" t="s">
        <v>84</v>
      </c>
      <c r="BT8" s="126"/>
      <c r="BU8" s="112">
        <v>0</v>
      </c>
      <c r="BV8" s="126"/>
      <c r="BW8" s="112">
        <v>0</v>
      </c>
      <c r="BX8" s="126"/>
      <c r="BY8" s="112">
        <v>0</v>
      </c>
      <c r="BZ8" s="126"/>
      <c r="CA8" s="112">
        <v>0</v>
      </c>
      <c r="CB8" s="126"/>
      <c r="CC8" s="364">
        <v>0</v>
      </c>
      <c r="CD8" s="126"/>
      <c r="CE8" s="364">
        <v>0</v>
      </c>
      <c r="CF8" s="126"/>
      <c r="CG8" s="373" t="s">
        <v>84</v>
      </c>
      <c r="CH8" s="126"/>
    </row>
    <row r="9" spans="1:86" s="65" customFormat="1">
      <c r="A9" s="111" t="s">
        <v>115</v>
      </c>
      <c r="B9" s="122"/>
      <c r="C9" s="112">
        <v>36.171129999999998</v>
      </c>
      <c r="D9" s="122"/>
      <c r="E9" s="112">
        <v>41.939730000000004</v>
      </c>
      <c r="F9" s="122"/>
      <c r="G9" s="112">
        <v>49.135010000000001</v>
      </c>
      <c r="H9" s="122"/>
      <c r="I9" s="112">
        <v>421.25853999999998</v>
      </c>
      <c r="J9" s="122"/>
      <c r="K9" s="244">
        <v>326.78874000000002</v>
      </c>
      <c r="L9" s="126"/>
      <c r="M9" s="244">
        <v>355.49417</v>
      </c>
      <c r="N9" s="122"/>
      <c r="O9" s="292">
        <v>8.7840939684763919E-2</v>
      </c>
      <c r="P9" s="122"/>
      <c r="Q9" s="112">
        <v>5.04915</v>
      </c>
      <c r="R9" s="126"/>
      <c r="S9" s="112">
        <v>6.3134799999999993</v>
      </c>
      <c r="T9" s="126"/>
      <c r="U9" s="112">
        <v>6.9966299999999997</v>
      </c>
      <c r="V9" s="126"/>
      <c r="W9" s="112">
        <v>381.84917999999999</v>
      </c>
      <c r="X9" s="126"/>
      <c r="Y9" s="300">
        <v>284.93407000000002</v>
      </c>
      <c r="Z9" s="126"/>
      <c r="AA9" s="300">
        <v>310.94310999999999</v>
      </c>
      <c r="AB9" s="126"/>
      <c r="AC9" s="304">
        <v>9.1280905789890232E-2</v>
      </c>
      <c r="AD9" s="126"/>
      <c r="AE9" s="112">
        <v>31.121980000000001</v>
      </c>
      <c r="AF9" s="126"/>
      <c r="AG9" s="112">
        <v>35.626249999999999</v>
      </c>
      <c r="AH9" s="126"/>
      <c r="AI9" s="112">
        <v>42.138379999999998</v>
      </c>
      <c r="AJ9" s="126"/>
      <c r="AK9" s="112">
        <v>39.40936</v>
      </c>
      <c r="AL9" s="126"/>
      <c r="AM9" s="315">
        <v>41.854669999999999</v>
      </c>
      <c r="AN9" s="126"/>
      <c r="AO9" s="315">
        <v>44.55106</v>
      </c>
      <c r="AP9" s="126"/>
      <c r="AQ9" s="322">
        <v>6.4422679715310238E-2</v>
      </c>
      <c r="AR9" s="126"/>
      <c r="AS9" s="112">
        <v>0</v>
      </c>
      <c r="AT9" s="126"/>
      <c r="AU9" s="112">
        <v>0</v>
      </c>
      <c r="AV9" s="126"/>
      <c r="AW9" s="112">
        <v>0</v>
      </c>
      <c r="AX9" s="126"/>
      <c r="AY9" s="112">
        <v>0</v>
      </c>
      <c r="AZ9" s="126"/>
      <c r="BA9" s="330">
        <v>0</v>
      </c>
      <c r="BB9" s="126"/>
      <c r="BC9" s="330">
        <v>0</v>
      </c>
      <c r="BD9" s="126"/>
      <c r="BE9" s="340" t="s">
        <v>84</v>
      </c>
      <c r="BF9" s="126"/>
      <c r="BG9" s="112">
        <v>0</v>
      </c>
      <c r="BH9" s="126"/>
      <c r="BI9" s="112">
        <v>0</v>
      </c>
      <c r="BJ9" s="126"/>
      <c r="BK9" s="112">
        <v>0</v>
      </c>
      <c r="BL9" s="126"/>
      <c r="BM9" s="112">
        <v>0</v>
      </c>
      <c r="BN9" s="126"/>
      <c r="BO9" s="347">
        <v>0</v>
      </c>
      <c r="BP9" s="126"/>
      <c r="BQ9" s="347">
        <v>0</v>
      </c>
      <c r="BR9" s="126"/>
      <c r="BS9" s="356" t="s">
        <v>84</v>
      </c>
      <c r="BT9" s="126"/>
      <c r="BU9" s="112">
        <v>0</v>
      </c>
      <c r="BV9" s="126"/>
      <c r="BW9" s="112">
        <v>0</v>
      </c>
      <c r="BX9" s="126"/>
      <c r="BY9" s="112">
        <v>0</v>
      </c>
      <c r="BZ9" s="126"/>
      <c r="CA9" s="112">
        <v>0</v>
      </c>
      <c r="CB9" s="126"/>
      <c r="CC9" s="364">
        <v>0</v>
      </c>
      <c r="CD9" s="126"/>
      <c r="CE9" s="364">
        <v>0</v>
      </c>
      <c r="CF9" s="126"/>
      <c r="CG9" s="373" t="s">
        <v>84</v>
      </c>
      <c r="CH9" s="126"/>
    </row>
    <row r="10" spans="1:86" s="65" customFormat="1">
      <c r="A10" s="111" t="s">
        <v>116</v>
      </c>
      <c r="B10" s="122"/>
      <c r="C10" s="112">
        <v>26141.363690000002</v>
      </c>
      <c r="D10" s="122"/>
      <c r="E10" s="112">
        <v>25267.119460000002</v>
      </c>
      <c r="F10" s="122"/>
      <c r="G10" s="112">
        <v>25164.386670000004</v>
      </c>
      <c r="H10" s="122"/>
      <c r="I10" s="112">
        <v>26534.83036</v>
      </c>
      <c r="J10" s="122"/>
      <c r="K10" s="244">
        <v>25604.569359999998</v>
      </c>
      <c r="L10" s="126"/>
      <c r="M10" s="244">
        <v>25031.339620000002</v>
      </c>
      <c r="N10" s="122"/>
      <c r="O10" s="292">
        <v>-2.2387790707994015E-2</v>
      </c>
      <c r="P10" s="122"/>
      <c r="Q10" s="112">
        <v>9585.0285199999998</v>
      </c>
      <c r="R10" s="126"/>
      <c r="S10" s="112">
        <v>9621.2072200000002</v>
      </c>
      <c r="T10" s="126"/>
      <c r="U10" s="112">
        <v>9582.9814399999996</v>
      </c>
      <c r="V10" s="126"/>
      <c r="W10" s="112">
        <v>9667.5148599999993</v>
      </c>
      <c r="X10" s="126"/>
      <c r="Y10" s="300">
        <v>10173.175210000001</v>
      </c>
      <c r="Z10" s="126"/>
      <c r="AA10" s="300">
        <v>10155.845670000001</v>
      </c>
      <c r="AB10" s="126"/>
      <c r="AC10" s="304">
        <v>-1.7034543927805235E-3</v>
      </c>
      <c r="AD10" s="126"/>
      <c r="AE10" s="112">
        <v>16588.028750000001</v>
      </c>
      <c r="AF10" s="126"/>
      <c r="AG10" s="112">
        <v>15671.739740000001</v>
      </c>
      <c r="AH10" s="126"/>
      <c r="AI10" s="112">
        <v>15591.298349999999</v>
      </c>
      <c r="AJ10" s="126"/>
      <c r="AK10" s="112">
        <v>16892.511440000002</v>
      </c>
      <c r="AL10" s="126"/>
      <c r="AM10" s="315">
        <v>15449.87752</v>
      </c>
      <c r="AN10" s="126"/>
      <c r="AO10" s="315">
        <v>14894.63947</v>
      </c>
      <c r="AP10" s="126"/>
      <c r="AQ10" s="322">
        <v>-3.593802276304392E-2</v>
      </c>
      <c r="AR10" s="126"/>
      <c r="AS10" s="112">
        <v>0</v>
      </c>
      <c r="AT10" s="126"/>
      <c r="AU10" s="112">
        <v>0</v>
      </c>
      <c r="AV10" s="126"/>
      <c r="AW10" s="112">
        <v>0</v>
      </c>
      <c r="AX10" s="126"/>
      <c r="AY10" s="112">
        <v>0</v>
      </c>
      <c r="AZ10" s="126"/>
      <c r="BA10" s="330">
        <v>0</v>
      </c>
      <c r="BB10" s="126"/>
      <c r="BC10" s="330">
        <v>0</v>
      </c>
      <c r="BD10" s="126"/>
      <c r="BE10" s="340" t="s">
        <v>84</v>
      </c>
      <c r="BF10" s="126"/>
      <c r="BG10" s="112">
        <v>0</v>
      </c>
      <c r="BH10" s="126"/>
      <c r="BI10" s="112">
        <v>0</v>
      </c>
      <c r="BJ10" s="126"/>
      <c r="BK10" s="112">
        <v>0</v>
      </c>
      <c r="BL10" s="126"/>
      <c r="BM10" s="112">
        <v>0</v>
      </c>
      <c r="BN10" s="126"/>
      <c r="BO10" s="347">
        <v>0</v>
      </c>
      <c r="BP10" s="126"/>
      <c r="BQ10" s="347">
        <v>0</v>
      </c>
      <c r="BR10" s="126"/>
      <c r="BS10" s="356" t="s">
        <v>84</v>
      </c>
      <c r="BT10" s="126"/>
      <c r="BU10" s="112">
        <v>-31.693580000000001</v>
      </c>
      <c r="BV10" s="126"/>
      <c r="BW10" s="112">
        <v>-25.827500000000001</v>
      </c>
      <c r="BX10" s="126"/>
      <c r="BY10" s="112">
        <v>-9.8931200000000015</v>
      </c>
      <c r="BZ10" s="126"/>
      <c r="CA10" s="112">
        <v>-25.19594</v>
      </c>
      <c r="CB10" s="126"/>
      <c r="CC10" s="364">
        <v>-18.483370000000001</v>
      </c>
      <c r="CD10" s="126"/>
      <c r="CE10" s="364">
        <v>-19.145520000000001</v>
      </c>
      <c r="CF10" s="126"/>
      <c r="CG10" s="373">
        <v>3.5824094848504462E-2</v>
      </c>
      <c r="CH10" s="126"/>
    </row>
    <row r="11" spans="1:86" s="65" customFormat="1">
      <c r="A11" s="111" t="s">
        <v>24</v>
      </c>
      <c r="B11" s="122"/>
      <c r="C11" s="112">
        <v>4708.8412400000007</v>
      </c>
      <c r="D11" s="122"/>
      <c r="E11" s="112">
        <v>5668.0025400000004</v>
      </c>
      <c r="F11" s="122"/>
      <c r="G11" s="112">
        <v>7054.4663700000001</v>
      </c>
      <c r="H11" s="122"/>
      <c r="I11" s="112">
        <v>7587.4652300000007</v>
      </c>
      <c r="J11" s="122"/>
      <c r="K11" s="244">
        <v>6368.70208</v>
      </c>
      <c r="L11" s="126"/>
      <c r="M11" s="244">
        <v>5707.0865000000003</v>
      </c>
      <c r="N11" s="122"/>
      <c r="O11" s="292">
        <v>-0.10388546546677213</v>
      </c>
      <c r="P11" s="122"/>
      <c r="Q11" s="112">
        <v>1151.6381299999998</v>
      </c>
      <c r="R11" s="126"/>
      <c r="S11" s="112">
        <v>1410.70417</v>
      </c>
      <c r="T11" s="126"/>
      <c r="U11" s="112">
        <v>1651.1379199999999</v>
      </c>
      <c r="V11" s="126"/>
      <c r="W11" s="112">
        <v>1986.4908</v>
      </c>
      <c r="X11" s="126"/>
      <c r="Y11" s="300">
        <v>1780.90003</v>
      </c>
      <c r="Z11" s="126"/>
      <c r="AA11" s="300">
        <v>1640.9750800000002</v>
      </c>
      <c r="AB11" s="126"/>
      <c r="AC11" s="304">
        <v>-7.8569794846934715E-2</v>
      </c>
      <c r="AD11" s="126"/>
      <c r="AE11" s="112">
        <v>3957.5213900000003</v>
      </c>
      <c r="AF11" s="126"/>
      <c r="AG11" s="112">
        <v>4387.8941100000002</v>
      </c>
      <c r="AH11" s="126"/>
      <c r="AI11" s="112">
        <v>5267.1247999999996</v>
      </c>
      <c r="AJ11" s="126"/>
      <c r="AK11" s="112">
        <v>5487.8234400000001</v>
      </c>
      <c r="AL11" s="126"/>
      <c r="AM11" s="315">
        <v>4914.1879800000006</v>
      </c>
      <c r="AN11" s="126"/>
      <c r="AO11" s="315">
        <v>4781.4489599999997</v>
      </c>
      <c r="AP11" s="126"/>
      <c r="AQ11" s="322">
        <v>-2.7011384289780671E-2</v>
      </c>
      <c r="AR11" s="126"/>
      <c r="AS11" s="112">
        <v>1145.19453</v>
      </c>
      <c r="AT11" s="126"/>
      <c r="AU11" s="112">
        <v>714.17750999999998</v>
      </c>
      <c r="AV11" s="126"/>
      <c r="AW11" s="112">
        <v>479.48059000000001</v>
      </c>
      <c r="AX11" s="126"/>
      <c r="AY11" s="112">
        <v>408.93147999999997</v>
      </c>
      <c r="AZ11" s="126"/>
      <c r="BA11" s="330">
        <v>306.87152000000003</v>
      </c>
      <c r="BB11" s="126"/>
      <c r="BC11" s="330">
        <v>340.79096000000004</v>
      </c>
      <c r="BD11" s="126"/>
      <c r="BE11" s="340">
        <v>0.11053303349884014</v>
      </c>
      <c r="BF11" s="126"/>
      <c r="BG11" s="112">
        <v>811.75674000000004</v>
      </c>
      <c r="BH11" s="126"/>
      <c r="BI11" s="112">
        <v>1496.8314599999999</v>
      </c>
      <c r="BJ11" s="126"/>
      <c r="BK11" s="112">
        <v>2048.9203200000002</v>
      </c>
      <c r="BL11" s="126"/>
      <c r="BM11" s="112">
        <v>2584.9451099999997</v>
      </c>
      <c r="BN11" s="126"/>
      <c r="BO11" s="347">
        <v>1858.7392600000001</v>
      </c>
      <c r="BP11" s="126"/>
      <c r="BQ11" s="347">
        <v>1594.6341599999998</v>
      </c>
      <c r="BR11" s="126"/>
      <c r="BS11" s="356">
        <v>-0.14208829914099963</v>
      </c>
      <c r="BT11" s="126"/>
      <c r="BU11" s="112">
        <v>-2357.26955</v>
      </c>
      <c r="BV11" s="126"/>
      <c r="BW11" s="112">
        <v>-2341.6047100000001</v>
      </c>
      <c r="BX11" s="126"/>
      <c r="BY11" s="112">
        <v>-2392.1972599999999</v>
      </c>
      <c r="BZ11" s="126"/>
      <c r="CA11" s="112">
        <v>-2880.7256000000002</v>
      </c>
      <c r="CB11" s="126"/>
      <c r="CC11" s="364">
        <v>-2491.9967099999999</v>
      </c>
      <c r="CD11" s="126"/>
      <c r="CE11" s="364">
        <v>-2650.7626600000003</v>
      </c>
      <c r="CF11" s="126"/>
      <c r="CG11" s="373">
        <v>6.3710336920950628E-2</v>
      </c>
      <c r="CH11" s="126"/>
    </row>
    <row r="12" spans="1:86" s="65" customFormat="1">
      <c r="A12" s="111" t="s">
        <v>25</v>
      </c>
      <c r="B12" s="122"/>
      <c r="C12" s="112">
        <v>27221.670469999997</v>
      </c>
      <c r="D12" s="122"/>
      <c r="E12" s="112">
        <v>28193.551769999998</v>
      </c>
      <c r="F12" s="122"/>
      <c r="G12" s="112">
        <v>31311.743039999998</v>
      </c>
      <c r="H12" s="122"/>
      <c r="I12" s="112">
        <v>31733.323789999999</v>
      </c>
      <c r="J12" s="122"/>
      <c r="K12" s="244">
        <v>30234.0236</v>
      </c>
      <c r="L12" s="126"/>
      <c r="M12" s="244">
        <v>32043.44313</v>
      </c>
      <c r="N12" s="122"/>
      <c r="O12" s="292">
        <v>5.9847129642380814E-2</v>
      </c>
      <c r="P12" s="122"/>
      <c r="Q12" s="112">
        <v>22956.734179999999</v>
      </c>
      <c r="R12" s="126"/>
      <c r="S12" s="112">
        <v>23407.021129999997</v>
      </c>
      <c r="T12" s="126"/>
      <c r="U12" s="112">
        <v>23981.132670000003</v>
      </c>
      <c r="V12" s="126"/>
      <c r="W12" s="112">
        <v>24481.889019999999</v>
      </c>
      <c r="X12" s="126"/>
      <c r="Y12" s="300">
        <v>22211.07908</v>
      </c>
      <c r="Z12" s="126"/>
      <c r="AA12" s="300">
        <v>24753.226059999997</v>
      </c>
      <c r="AB12" s="126"/>
      <c r="AC12" s="304">
        <v>0.1144540060770427</v>
      </c>
      <c r="AD12" s="126"/>
      <c r="AE12" s="112">
        <v>15111.64819</v>
      </c>
      <c r="AF12" s="126"/>
      <c r="AG12" s="112">
        <v>14242.52506</v>
      </c>
      <c r="AH12" s="126"/>
      <c r="AI12" s="112">
        <v>17423.7798</v>
      </c>
      <c r="AJ12" s="126"/>
      <c r="AK12" s="112">
        <v>17848.59288</v>
      </c>
      <c r="AL12" s="126"/>
      <c r="AM12" s="315">
        <v>17599.0317</v>
      </c>
      <c r="AN12" s="126"/>
      <c r="AO12" s="315">
        <v>15943.984400000001</v>
      </c>
      <c r="AP12" s="126"/>
      <c r="AQ12" s="322">
        <v>-9.4041952319456223E-2</v>
      </c>
      <c r="AR12" s="126"/>
      <c r="AS12" s="112">
        <v>6706.2884199999999</v>
      </c>
      <c r="AT12" s="126"/>
      <c r="AU12" s="112">
        <v>5669.1333299999997</v>
      </c>
      <c r="AV12" s="126"/>
      <c r="AW12" s="112">
        <v>6258.5173700000005</v>
      </c>
      <c r="AX12" s="126"/>
      <c r="AY12" s="112">
        <v>6210.3177100000003</v>
      </c>
      <c r="AZ12" s="126"/>
      <c r="BA12" s="330">
        <v>5687.4418399999995</v>
      </c>
      <c r="BB12" s="126"/>
      <c r="BC12" s="330">
        <v>5427.95057</v>
      </c>
      <c r="BD12" s="126"/>
      <c r="BE12" s="340">
        <v>-4.5625305242681713E-2</v>
      </c>
      <c r="BF12" s="126"/>
      <c r="BG12" s="112">
        <v>7840.1949000000004</v>
      </c>
      <c r="BH12" s="126"/>
      <c r="BI12" s="112">
        <v>6665.72253</v>
      </c>
      <c r="BJ12" s="126"/>
      <c r="BK12" s="112">
        <v>7301.1232</v>
      </c>
      <c r="BL12" s="126"/>
      <c r="BM12" s="112">
        <v>8537.6665499999999</v>
      </c>
      <c r="BN12" s="126"/>
      <c r="BO12" s="347">
        <v>8422.1598699999995</v>
      </c>
      <c r="BP12" s="126"/>
      <c r="BQ12" s="347">
        <v>8096.5847999999996</v>
      </c>
      <c r="BR12" s="126"/>
      <c r="BS12" s="356">
        <v>-3.8656956769451578E-2</v>
      </c>
      <c r="BT12" s="126"/>
      <c r="BU12" s="112">
        <v>-25393.195219999998</v>
      </c>
      <c r="BV12" s="126"/>
      <c r="BW12" s="112">
        <v>-21790.850280000002</v>
      </c>
      <c r="BX12" s="126"/>
      <c r="BY12" s="112">
        <v>-23652.81</v>
      </c>
      <c r="BZ12" s="126"/>
      <c r="CA12" s="112">
        <v>-25345.142370000001</v>
      </c>
      <c r="CB12" s="126"/>
      <c r="CC12" s="364">
        <v>-23685.688890000001</v>
      </c>
      <c r="CD12" s="126"/>
      <c r="CE12" s="364">
        <v>-22178.3027</v>
      </c>
      <c r="CF12" s="126"/>
      <c r="CG12" s="373">
        <v>-6.3641222216526461E-2</v>
      </c>
      <c r="CH12" s="126"/>
    </row>
    <row r="13" spans="1:86" s="65" customFormat="1" ht="13.5" thickBot="1">
      <c r="A13" s="12" t="s">
        <v>26</v>
      </c>
      <c r="B13" s="122"/>
      <c r="C13" s="64">
        <v>18186.369440000002</v>
      </c>
      <c r="D13" s="122"/>
      <c r="E13" s="64">
        <v>18292.891019999999</v>
      </c>
      <c r="F13" s="122"/>
      <c r="G13" s="64">
        <v>18429.833429999999</v>
      </c>
      <c r="H13" s="122"/>
      <c r="I13" s="64">
        <v>18771.38336</v>
      </c>
      <c r="J13" s="122"/>
      <c r="K13" s="243">
        <v>18442.42525</v>
      </c>
      <c r="L13" s="126"/>
      <c r="M13" s="243">
        <v>18692.813280000002</v>
      </c>
      <c r="N13" s="122"/>
      <c r="O13" s="291">
        <v>1.3576740944090337E-2</v>
      </c>
      <c r="P13" s="122"/>
      <c r="Q13" s="64">
        <v>6057.3864999999996</v>
      </c>
      <c r="R13" s="126"/>
      <c r="S13" s="64">
        <v>6220.1867099999999</v>
      </c>
      <c r="T13" s="126"/>
      <c r="U13" s="64">
        <v>6166.0270599999994</v>
      </c>
      <c r="V13" s="126"/>
      <c r="W13" s="64">
        <v>6221.9847</v>
      </c>
      <c r="X13" s="126"/>
      <c r="Y13" s="299">
        <v>6201.70345</v>
      </c>
      <c r="Z13" s="126"/>
      <c r="AA13" s="299">
        <v>6324.7547500000001</v>
      </c>
      <c r="AB13" s="126"/>
      <c r="AC13" s="303">
        <v>1.9841532409938134E-2</v>
      </c>
      <c r="AD13" s="126"/>
      <c r="AE13" s="64">
        <v>4364.5486300000002</v>
      </c>
      <c r="AF13" s="126"/>
      <c r="AG13" s="64">
        <v>4369.13411</v>
      </c>
      <c r="AH13" s="126"/>
      <c r="AI13" s="64">
        <v>4527.0434599999999</v>
      </c>
      <c r="AJ13" s="126"/>
      <c r="AK13" s="64">
        <v>4490.8918899999999</v>
      </c>
      <c r="AL13" s="126"/>
      <c r="AM13" s="314">
        <v>4516.7995099999998</v>
      </c>
      <c r="AN13" s="126"/>
      <c r="AO13" s="314">
        <v>4520.5536700000002</v>
      </c>
      <c r="AP13" s="126"/>
      <c r="AQ13" s="321">
        <v>8.3115489002527632E-4</v>
      </c>
      <c r="AR13" s="126"/>
      <c r="AS13" s="64">
        <v>7514.52106</v>
      </c>
      <c r="AT13" s="126"/>
      <c r="AU13" s="64">
        <v>7589.8241500000004</v>
      </c>
      <c r="AV13" s="126"/>
      <c r="AW13" s="64">
        <v>7626.4190699999999</v>
      </c>
      <c r="AX13" s="126"/>
      <c r="AY13" s="64">
        <v>7948.5500499999998</v>
      </c>
      <c r="AZ13" s="126"/>
      <c r="BA13" s="329">
        <v>7614.6517599999997</v>
      </c>
      <c r="BB13" s="126"/>
      <c r="BC13" s="329">
        <v>7545.2318299999997</v>
      </c>
      <c r="BD13" s="126"/>
      <c r="BE13" s="339">
        <v>-9.1166257089608793E-3</v>
      </c>
      <c r="BF13" s="126"/>
      <c r="BG13" s="64">
        <v>249.91325000000001</v>
      </c>
      <c r="BH13" s="126"/>
      <c r="BI13" s="64">
        <v>113.74605</v>
      </c>
      <c r="BJ13" s="126"/>
      <c r="BK13" s="64">
        <v>110.34384</v>
      </c>
      <c r="BL13" s="126"/>
      <c r="BM13" s="64">
        <v>109.95672</v>
      </c>
      <c r="BN13" s="126"/>
      <c r="BO13" s="346">
        <v>105.94871000000001</v>
      </c>
      <c r="BP13" s="126"/>
      <c r="BQ13" s="346">
        <v>298.95121</v>
      </c>
      <c r="BR13" s="126"/>
      <c r="BS13" s="355">
        <v>1.8216597446066118</v>
      </c>
      <c r="BT13" s="126"/>
      <c r="BU13" s="64">
        <v>0</v>
      </c>
      <c r="BV13" s="126"/>
      <c r="BW13" s="64">
        <v>0</v>
      </c>
      <c r="BX13" s="126"/>
      <c r="BY13" s="64">
        <v>0</v>
      </c>
      <c r="BZ13" s="126"/>
      <c r="CA13" s="64">
        <v>0</v>
      </c>
      <c r="CB13" s="126"/>
      <c r="CC13" s="363">
        <v>3.3218200000000002</v>
      </c>
      <c r="CD13" s="126"/>
      <c r="CE13" s="363">
        <v>3.3218200000000002</v>
      </c>
      <c r="CF13" s="126"/>
      <c r="CG13" s="372">
        <v>0</v>
      </c>
      <c r="CH13" s="126"/>
    </row>
    <row r="14" spans="1:86" s="69" customFormat="1" ht="13.5" thickBot="1">
      <c r="A14" s="67" t="s">
        <v>27</v>
      </c>
      <c r="B14" s="123"/>
      <c r="C14" s="26">
        <v>1096769.8101600001</v>
      </c>
      <c r="D14" s="123"/>
      <c r="E14" s="26">
        <v>1038864.0243099999</v>
      </c>
      <c r="F14" s="123"/>
      <c r="G14" s="26">
        <v>973315.86575999996</v>
      </c>
      <c r="H14" s="123"/>
      <c r="I14" s="26">
        <v>959976.02516999992</v>
      </c>
      <c r="J14" s="123"/>
      <c r="K14" s="246">
        <v>935897.44757000008</v>
      </c>
      <c r="L14" s="127"/>
      <c r="M14" s="246">
        <v>956522.77700999996</v>
      </c>
      <c r="N14" s="123"/>
      <c r="O14" s="293">
        <v>2.203802296240065E-2</v>
      </c>
      <c r="P14" s="123"/>
      <c r="Q14" s="26">
        <v>166948.91424000001</v>
      </c>
      <c r="R14" s="127"/>
      <c r="S14" s="26">
        <v>165210.31333999999</v>
      </c>
      <c r="T14" s="127"/>
      <c r="U14" s="26">
        <v>159963.08903999999</v>
      </c>
      <c r="V14" s="127"/>
      <c r="W14" s="26">
        <v>160034.0485</v>
      </c>
      <c r="X14" s="127"/>
      <c r="Y14" s="302">
        <v>156435.88055</v>
      </c>
      <c r="Z14" s="127"/>
      <c r="AA14" s="302">
        <v>161162.99952000001</v>
      </c>
      <c r="AB14" s="127"/>
      <c r="AC14" s="305">
        <v>3.0217613461696491E-2</v>
      </c>
      <c r="AD14" s="127"/>
      <c r="AE14" s="26">
        <v>896280.45542999997</v>
      </c>
      <c r="AF14" s="127"/>
      <c r="AG14" s="26">
        <v>837117.40067</v>
      </c>
      <c r="AH14" s="127"/>
      <c r="AI14" s="26">
        <v>780077.63397000008</v>
      </c>
      <c r="AJ14" s="127"/>
      <c r="AK14" s="26">
        <v>764847.98597000004</v>
      </c>
      <c r="AL14" s="127"/>
      <c r="AM14" s="317">
        <v>746563.48671000008</v>
      </c>
      <c r="AN14" s="127"/>
      <c r="AO14" s="317">
        <v>760902.80299999996</v>
      </c>
      <c r="AP14" s="127"/>
      <c r="AQ14" s="323">
        <v>1.9207095639235172E-2</v>
      </c>
      <c r="AR14" s="127"/>
      <c r="AS14" s="26">
        <v>16987.215519999998</v>
      </c>
      <c r="AT14" s="127"/>
      <c r="AU14" s="26">
        <v>15603.480039999999</v>
      </c>
      <c r="AV14" s="127"/>
      <c r="AW14" s="26">
        <v>16071.68498</v>
      </c>
      <c r="AX14" s="127"/>
      <c r="AY14" s="26">
        <v>17164.287579999997</v>
      </c>
      <c r="AZ14" s="127"/>
      <c r="BA14" s="332">
        <v>15945.293970000001</v>
      </c>
      <c r="BB14" s="127"/>
      <c r="BC14" s="332">
        <v>15474.820310000001</v>
      </c>
      <c r="BD14" s="127"/>
      <c r="BE14" s="341">
        <v>-2.9505486752716137E-2</v>
      </c>
      <c r="BF14" s="127"/>
      <c r="BG14" s="26">
        <v>137688.9259</v>
      </c>
      <c r="BH14" s="127"/>
      <c r="BI14" s="26">
        <v>141655.12628999999</v>
      </c>
      <c r="BJ14" s="127"/>
      <c r="BK14" s="26">
        <v>141459.89613000001</v>
      </c>
      <c r="BL14" s="127"/>
      <c r="BM14" s="26">
        <v>145088.34114999999</v>
      </c>
      <c r="BN14" s="127"/>
      <c r="BO14" s="349">
        <v>142757.26025999998</v>
      </c>
      <c r="BP14" s="127"/>
      <c r="BQ14" s="349">
        <v>143414.01761000001</v>
      </c>
      <c r="BR14" s="127"/>
      <c r="BS14" s="357">
        <v>4.6005180318247074E-3</v>
      </c>
      <c r="BT14" s="127"/>
      <c r="BU14" s="26">
        <v>-121135.70093000001</v>
      </c>
      <c r="BV14" s="127"/>
      <c r="BW14" s="26">
        <v>-120722.29603</v>
      </c>
      <c r="BX14" s="127"/>
      <c r="BY14" s="26">
        <v>-124256.43836</v>
      </c>
      <c r="BZ14" s="127"/>
      <c r="CA14" s="26">
        <v>-127158.63803</v>
      </c>
      <c r="CB14" s="127"/>
      <c r="CC14" s="366">
        <v>-125804.47392</v>
      </c>
      <c r="CD14" s="127"/>
      <c r="CE14" s="366">
        <v>-124431.86343000001</v>
      </c>
      <c r="CF14" s="127"/>
      <c r="CG14" s="374">
        <v>-1.0910665155460575E-2</v>
      </c>
      <c r="CH14" s="127"/>
    </row>
    <row r="15" spans="1:86" s="3" customFormat="1" ht="9" customHeight="1">
      <c r="A15" s="70"/>
      <c r="B15" s="71"/>
      <c r="C15" s="71"/>
      <c r="D15" s="71"/>
      <c r="E15" s="71"/>
      <c r="F15" s="71"/>
      <c r="G15" s="71"/>
      <c r="H15" s="71"/>
      <c r="I15" s="71"/>
      <c r="J15" s="71"/>
      <c r="K15" s="247"/>
      <c r="L15" s="128"/>
      <c r="M15" s="247"/>
      <c r="N15" s="71"/>
      <c r="O15" s="294"/>
      <c r="P15" s="71"/>
      <c r="Q15" s="71"/>
      <c r="R15" s="128"/>
      <c r="S15" s="71"/>
      <c r="T15" s="128"/>
      <c r="U15" s="71"/>
      <c r="V15" s="128"/>
      <c r="W15" s="71"/>
      <c r="X15" s="128"/>
      <c r="Y15" s="128"/>
      <c r="Z15" s="128"/>
      <c r="AA15" s="128"/>
      <c r="AB15" s="128"/>
      <c r="AC15" s="131"/>
      <c r="AD15" s="128"/>
      <c r="AE15" s="71"/>
      <c r="AF15" s="128"/>
      <c r="AG15" s="71"/>
      <c r="AH15" s="128"/>
      <c r="AI15" s="71"/>
      <c r="AJ15" s="128"/>
      <c r="AK15" s="71"/>
      <c r="AL15" s="128"/>
      <c r="AM15" s="128"/>
      <c r="AN15" s="128"/>
      <c r="AO15" s="128"/>
      <c r="AP15" s="128"/>
      <c r="AQ15" s="324"/>
      <c r="AR15" s="128"/>
      <c r="AS15" s="71"/>
      <c r="AT15" s="128"/>
      <c r="AU15" s="71"/>
      <c r="AV15" s="128"/>
      <c r="AW15" s="71"/>
      <c r="AX15" s="128"/>
      <c r="AY15" s="71"/>
      <c r="AZ15" s="128"/>
      <c r="BA15" s="333"/>
      <c r="BB15" s="128"/>
      <c r="BC15" s="333"/>
      <c r="BD15" s="128"/>
      <c r="BE15" s="342"/>
      <c r="BF15" s="128"/>
      <c r="BG15" s="71"/>
      <c r="BH15" s="128"/>
      <c r="BI15" s="71"/>
      <c r="BJ15" s="128"/>
      <c r="BK15" s="71"/>
      <c r="BL15" s="128"/>
      <c r="BM15" s="71"/>
      <c r="BN15" s="128"/>
      <c r="BO15" s="350"/>
      <c r="BP15" s="128"/>
      <c r="BQ15" s="350"/>
      <c r="BR15" s="128"/>
      <c r="BS15" s="358"/>
      <c r="BT15" s="128"/>
      <c r="BU15" s="71"/>
      <c r="BV15" s="128"/>
      <c r="BW15" s="71"/>
      <c r="BX15" s="128"/>
      <c r="BY15" s="71"/>
      <c r="BZ15" s="128"/>
      <c r="CA15" s="71"/>
      <c r="CB15" s="128"/>
      <c r="CC15" s="367"/>
      <c r="CD15" s="128"/>
      <c r="CE15" s="367"/>
      <c r="CF15" s="128"/>
      <c r="CG15" s="372"/>
      <c r="CH15" s="128"/>
    </row>
    <row r="16" spans="1:86" s="3" customFormat="1" ht="9" customHeight="1">
      <c r="A16" s="70"/>
      <c r="B16" s="71"/>
      <c r="C16" s="71"/>
      <c r="D16" s="71"/>
      <c r="E16" s="71"/>
      <c r="F16" s="71"/>
      <c r="G16" s="71"/>
      <c r="H16" s="71"/>
      <c r="I16" s="71"/>
      <c r="J16" s="71"/>
      <c r="K16" s="247"/>
      <c r="L16" s="128"/>
      <c r="M16" s="247"/>
      <c r="N16" s="71"/>
      <c r="O16" s="294"/>
      <c r="P16" s="71"/>
      <c r="Q16" s="71"/>
      <c r="R16" s="128"/>
      <c r="S16" s="71"/>
      <c r="T16" s="128"/>
      <c r="U16" s="71"/>
      <c r="V16" s="128"/>
      <c r="W16" s="71"/>
      <c r="X16" s="128"/>
      <c r="Y16" s="128"/>
      <c r="Z16" s="128"/>
      <c r="AA16" s="128"/>
      <c r="AB16" s="128"/>
      <c r="AC16" s="131"/>
      <c r="AD16" s="128"/>
      <c r="AE16" s="71"/>
      <c r="AF16" s="128"/>
      <c r="AG16" s="71"/>
      <c r="AH16" s="128"/>
      <c r="AI16" s="71"/>
      <c r="AJ16" s="128"/>
      <c r="AK16" s="71"/>
      <c r="AL16" s="128"/>
      <c r="AM16" s="128"/>
      <c r="AN16" s="128"/>
      <c r="AO16" s="128"/>
      <c r="AP16" s="128"/>
      <c r="AQ16" s="324"/>
      <c r="AR16" s="128"/>
      <c r="AS16" s="71"/>
      <c r="AT16" s="128"/>
      <c r="AU16" s="71"/>
      <c r="AV16" s="128"/>
      <c r="AW16" s="71"/>
      <c r="AX16" s="128"/>
      <c r="AY16" s="71"/>
      <c r="AZ16" s="128"/>
      <c r="BA16" s="333"/>
      <c r="BB16" s="128"/>
      <c r="BC16" s="333"/>
      <c r="BD16" s="128"/>
      <c r="BE16" s="342"/>
      <c r="BF16" s="128"/>
      <c r="BG16" s="71"/>
      <c r="BH16" s="128"/>
      <c r="BI16" s="71"/>
      <c r="BJ16" s="128"/>
      <c r="BK16" s="71"/>
      <c r="BL16" s="128"/>
      <c r="BM16" s="71"/>
      <c r="BN16" s="128"/>
      <c r="BO16" s="350"/>
      <c r="BP16" s="128"/>
      <c r="BQ16" s="350"/>
      <c r="BR16" s="128"/>
      <c r="BS16" s="358"/>
      <c r="BT16" s="128"/>
      <c r="BU16" s="71"/>
      <c r="BV16" s="128"/>
      <c r="BW16" s="71"/>
      <c r="BX16" s="128"/>
      <c r="BY16" s="71"/>
      <c r="BZ16" s="128"/>
      <c r="CA16" s="71"/>
      <c r="CB16" s="128"/>
      <c r="CC16" s="367"/>
      <c r="CD16" s="128"/>
      <c r="CE16" s="367"/>
      <c r="CF16" s="128"/>
      <c r="CG16" s="372"/>
      <c r="CH16" s="128"/>
    </row>
    <row r="17" spans="1:86" s="3" customFormat="1" ht="9" customHeight="1">
      <c r="A17" s="70"/>
      <c r="B17" s="71"/>
      <c r="C17" s="71"/>
      <c r="D17" s="71"/>
      <c r="E17" s="71"/>
      <c r="F17" s="71"/>
      <c r="G17" s="71"/>
      <c r="H17" s="71"/>
      <c r="I17" s="71"/>
      <c r="J17" s="71"/>
      <c r="K17" s="247"/>
      <c r="L17" s="128"/>
      <c r="M17" s="247"/>
      <c r="N17" s="71"/>
      <c r="O17" s="294"/>
      <c r="P17" s="71"/>
      <c r="Q17" s="71"/>
      <c r="R17" s="128"/>
      <c r="S17" s="71"/>
      <c r="T17" s="128"/>
      <c r="U17" s="71"/>
      <c r="V17" s="128"/>
      <c r="W17" s="71"/>
      <c r="X17" s="128"/>
      <c r="Y17" s="128"/>
      <c r="Z17" s="128"/>
      <c r="AA17" s="128"/>
      <c r="AB17" s="128"/>
      <c r="AC17" s="131"/>
      <c r="AD17" s="128"/>
      <c r="AE17" s="71"/>
      <c r="AF17" s="128"/>
      <c r="AG17" s="71"/>
      <c r="AH17" s="128"/>
      <c r="AI17" s="71"/>
      <c r="AJ17" s="128"/>
      <c r="AK17" s="71"/>
      <c r="AL17" s="128"/>
      <c r="AM17" s="128"/>
      <c r="AN17" s="128"/>
      <c r="AO17" s="128"/>
      <c r="AP17" s="128"/>
      <c r="AQ17" s="324"/>
      <c r="AR17" s="128"/>
      <c r="AS17" s="71"/>
      <c r="AT17" s="128"/>
      <c r="AU17" s="71"/>
      <c r="AV17" s="128"/>
      <c r="AW17" s="71"/>
      <c r="AX17" s="128"/>
      <c r="AY17" s="71"/>
      <c r="AZ17" s="128"/>
      <c r="BA17" s="333"/>
      <c r="BB17" s="128"/>
      <c r="BC17" s="333"/>
      <c r="BD17" s="128"/>
      <c r="BE17" s="342"/>
      <c r="BF17" s="128"/>
      <c r="BG17" s="71"/>
      <c r="BH17" s="128"/>
      <c r="BI17" s="71"/>
      <c r="BJ17" s="128"/>
      <c r="BK17" s="71"/>
      <c r="BL17" s="128"/>
      <c r="BM17" s="71"/>
      <c r="BN17" s="128"/>
      <c r="BO17" s="350"/>
      <c r="BP17" s="128"/>
      <c r="BQ17" s="350"/>
      <c r="BR17" s="128"/>
      <c r="BS17" s="358"/>
      <c r="BT17" s="128"/>
      <c r="BU17" s="71"/>
      <c r="BV17" s="128"/>
      <c r="BW17" s="71"/>
      <c r="BX17" s="128"/>
      <c r="BY17" s="71"/>
      <c r="BZ17" s="128"/>
      <c r="CA17" s="71"/>
      <c r="CB17" s="128"/>
      <c r="CC17" s="367"/>
      <c r="CD17" s="128"/>
      <c r="CE17" s="367"/>
      <c r="CF17" s="128"/>
      <c r="CG17" s="372"/>
      <c r="CH17" s="128"/>
    </row>
    <row r="18" spans="1:86" s="3" customFormat="1" ht="18" customHeight="1">
      <c r="A18" s="72" t="s">
        <v>28</v>
      </c>
      <c r="B18" s="59"/>
      <c r="C18" s="59"/>
      <c r="D18" s="59"/>
      <c r="E18" s="59"/>
      <c r="F18" s="59"/>
      <c r="G18" s="59"/>
      <c r="H18" s="59"/>
      <c r="I18" s="59"/>
      <c r="J18" s="59"/>
      <c r="K18" s="248"/>
      <c r="L18" s="129"/>
      <c r="M18" s="248"/>
      <c r="N18" s="59"/>
      <c r="O18" s="294"/>
      <c r="P18" s="59"/>
      <c r="Q18" s="59"/>
      <c r="R18" s="129"/>
      <c r="S18" s="59"/>
      <c r="T18" s="129"/>
      <c r="U18" s="59"/>
      <c r="V18" s="129"/>
      <c r="W18" s="59"/>
      <c r="X18" s="129"/>
      <c r="Y18" s="129"/>
      <c r="Z18" s="129"/>
      <c r="AA18" s="129"/>
      <c r="AB18" s="129"/>
      <c r="AC18" s="131"/>
      <c r="AD18" s="129"/>
      <c r="AE18" s="59"/>
      <c r="AF18" s="129"/>
      <c r="AG18" s="59"/>
      <c r="AH18" s="129"/>
      <c r="AI18" s="59"/>
      <c r="AJ18" s="129"/>
      <c r="AK18" s="59"/>
      <c r="AL18" s="129"/>
      <c r="AM18" s="129"/>
      <c r="AN18" s="129"/>
      <c r="AO18" s="129"/>
      <c r="AP18" s="129"/>
      <c r="AQ18" s="324"/>
      <c r="AR18" s="129"/>
      <c r="AS18" s="59"/>
      <c r="AT18" s="129"/>
      <c r="AU18" s="59"/>
      <c r="AV18" s="129"/>
      <c r="AW18" s="59"/>
      <c r="AX18" s="129"/>
      <c r="AY18" s="59"/>
      <c r="AZ18" s="129"/>
      <c r="BA18" s="334"/>
      <c r="BB18" s="129"/>
      <c r="BC18" s="334"/>
      <c r="BD18" s="129"/>
      <c r="BE18" s="342"/>
      <c r="BF18" s="129"/>
      <c r="BG18" s="59"/>
      <c r="BH18" s="129"/>
      <c r="BI18" s="59"/>
      <c r="BJ18" s="129"/>
      <c r="BK18" s="59"/>
      <c r="BL18" s="129"/>
      <c r="BM18" s="59"/>
      <c r="BN18" s="129"/>
      <c r="BO18" s="351"/>
      <c r="BP18" s="129"/>
      <c r="BQ18" s="351"/>
      <c r="BR18" s="129"/>
      <c r="BS18" s="358"/>
      <c r="BT18" s="129"/>
      <c r="BU18" s="59"/>
      <c r="BV18" s="129"/>
      <c r="BW18" s="59"/>
      <c r="BX18" s="129"/>
      <c r="BY18" s="59"/>
      <c r="BZ18" s="129"/>
      <c r="CA18" s="59"/>
      <c r="CB18" s="129"/>
      <c r="CC18" s="368"/>
      <c r="CD18" s="129"/>
      <c r="CE18" s="368"/>
      <c r="CF18" s="129"/>
      <c r="CG18" s="372"/>
      <c r="CH18" s="129"/>
    </row>
    <row r="19" spans="1:86" s="63" customFormat="1" ht="15" customHeight="1" thickBot="1">
      <c r="A19" s="17" t="s">
        <v>42</v>
      </c>
      <c r="B19" s="124"/>
      <c r="C19" s="256" t="s">
        <v>185</v>
      </c>
      <c r="D19" s="257"/>
      <c r="E19" s="256" t="s">
        <v>107</v>
      </c>
      <c r="F19" s="257"/>
      <c r="G19" s="256" t="s">
        <v>110</v>
      </c>
      <c r="H19" s="257"/>
      <c r="I19" s="256" t="s">
        <v>109</v>
      </c>
      <c r="J19" s="257"/>
      <c r="K19" s="260" t="s">
        <v>108</v>
      </c>
      <c r="L19" s="258"/>
      <c r="M19" s="260" t="s">
        <v>159</v>
      </c>
      <c r="N19" s="257"/>
      <c r="O19" s="260" t="s">
        <v>186</v>
      </c>
      <c r="P19" s="124"/>
      <c r="Q19" s="256" t="s">
        <v>185</v>
      </c>
      <c r="R19" s="257"/>
      <c r="S19" s="256" t="s">
        <v>107</v>
      </c>
      <c r="T19" s="257"/>
      <c r="U19" s="256" t="s">
        <v>110</v>
      </c>
      <c r="V19" s="257"/>
      <c r="W19" s="256" t="s">
        <v>109</v>
      </c>
      <c r="X19" s="257"/>
      <c r="Y19" s="261" t="s">
        <v>108</v>
      </c>
      <c r="Z19" s="258"/>
      <c r="AA19" s="261" t="s">
        <v>159</v>
      </c>
      <c r="AB19" s="257"/>
      <c r="AC19" s="261" t="s">
        <v>186</v>
      </c>
      <c r="AD19" s="124"/>
      <c r="AE19" s="256" t="s">
        <v>185</v>
      </c>
      <c r="AF19" s="257"/>
      <c r="AG19" s="256" t="s">
        <v>107</v>
      </c>
      <c r="AH19" s="257"/>
      <c r="AI19" s="256" t="s">
        <v>110</v>
      </c>
      <c r="AJ19" s="257"/>
      <c r="AK19" s="256" t="s">
        <v>109</v>
      </c>
      <c r="AL19" s="257"/>
      <c r="AM19" s="266" t="s">
        <v>108</v>
      </c>
      <c r="AN19" s="258"/>
      <c r="AO19" s="266" t="s">
        <v>159</v>
      </c>
      <c r="AP19" s="257"/>
      <c r="AQ19" s="266" t="s">
        <v>186</v>
      </c>
      <c r="AR19" s="257"/>
      <c r="AS19" s="256" t="s">
        <v>185</v>
      </c>
      <c r="AT19" s="257"/>
      <c r="AU19" s="256" t="s">
        <v>107</v>
      </c>
      <c r="AV19" s="257"/>
      <c r="AW19" s="256" t="s">
        <v>110</v>
      </c>
      <c r="AX19" s="257"/>
      <c r="AY19" s="256" t="s">
        <v>109</v>
      </c>
      <c r="AZ19" s="257"/>
      <c r="BA19" s="271" t="s">
        <v>108</v>
      </c>
      <c r="BB19" s="258"/>
      <c r="BC19" s="271" t="s">
        <v>159</v>
      </c>
      <c r="BD19" s="257"/>
      <c r="BE19" s="271" t="s">
        <v>186</v>
      </c>
      <c r="BF19" s="338"/>
      <c r="BG19" s="256" t="s">
        <v>185</v>
      </c>
      <c r="BH19" s="257"/>
      <c r="BI19" s="256" t="s">
        <v>107</v>
      </c>
      <c r="BJ19" s="257"/>
      <c r="BK19" s="256" t="s">
        <v>110</v>
      </c>
      <c r="BL19" s="257"/>
      <c r="BM19" s="256" t="s">
        <v>109</v>
      </c>
      <c r="BN19" s="257"/>
      <c r="BO19" s="276" t="s">
        <v>108</v>
      </c>
      <c r="BP19" s="258"/>
      <c r="BQ19" s="276" t="s">
        <v>159</v>
      </c>
      <c r="BR19" s="257"/>
      <c r="BS19" s="276" t="s">
        <v>186</v>
      </c>
      <c r="BT19" s="257"/>
      <c r="BU19" s="256" t="s">
        <v>185</v>
      </c>
      <c r="BV19" s="257"/>
      <c r="BW19" s="256" t="s">
        <v>107</v>
      </c>
      <c r="BX19" s="257"/>
      <c r="BY19" s="256" t="s">
        <v>110</v>
      </c>
      <c r="BZ19" s="257"/>
      <c r="CA19" s="256" t="s">
        <v>109</v>
      </c>
      <c r="CB19" s="257"/>
      <c r="CC19" s="286" t="s">
        <v>108</v>
      </c>
      <c r="CD19" s="258"/>
      <c r="CE19" s="286" t="s">
        <v>159</v>
      </c>
      <c r="CF19" s="257"/>
      <c r="CG19" s="286" t="s">
        <v>186</v>
      </c>
      <c r="CH19" s="125"/>
    </row>
    <row r="20" spans="1:86" s="65" customFormat="1" ht="12.75" customHeight="1">
      <c r="A20" s="12" t="s">
        <v>117</v>
      </c>
      <c r="B20" s="122"/>
      <c r="C20" s="64">
        <v>50876.825929999999</v>
      </c>
      <c r="D20" s="122"/>
      <c r="E20" s="64">
        <v>47377.159890000003</v>
      </c>
      <c r="F20" s="122"/>
      <c r="G20" s="64">
        <v>50557.966479999995</v>
      </c>
      <c r="H20" s="122"/>
      <c r="I20" s="64">
        <v>56242.574460000003</v>
      </c>
      <c r="J20" s="122"/>
      <c r="K20" s="243">
        <v>51310.180520000002</v>
      </c>
      <c r="L20" s="126"/>
      <c r="M20" s="243">
        <v>53250.601479999998</v>
      </c>
      <c r="N20" s="122"/>
      <c r="O20" s="291">
        <v>3.7817465078760382E-2</v>
      </c>
      <c r="P20" s="122"/>
      <c r="Q20" s="64">
        <v>1931.2617700000001</v>
      </c>
      <c r="R20" s="126"/>
      <c r="S20" s="64">
        <v>2024.69776</v>
      </c>
      <c r="T20" s="126"/>
      <c r="U20" s="64">
        <v>2345.8591900000001</v>
      </c>
      <c r="V20" s="126"/>
      <c r="W20" s="64">
        <v>2699.32015</v>
      </c>
      <c r="X20" s="126"/>
      <c r="Y20" s="299">
        <v>2003.5029199999999</v>
      </c>
      <c r="Z20" s="126"/>
      <c r="AA20" s="299">
        <v>1793.63112</v>
      </c>
      <c r="AB20" s="126"/>
      <c r="AC20" s="303">
        <v>-0.10475243030841197</v>
      </c>
      <c r="AD20" s="126"/>
      <c r="AE20" s="64">
        <v>17179.959640000001</v>
      </c>
      <c r="AF20" s="126"/>
      <c r="AG20" s="64">
        <v>14715.20067</v>
      </c>
      <c r="AH20" s="126"/>
      <c r="AI20" s="64">
        <v>15436.6836</v>
      </c>
      <c r="AJ20" s="126"/>
      <c r="AK20" s="64">
        <v>18191.56222</v>
      </c>
      <c r="AL20" s="126"/>
      <c r="AM20" s="314">
        <v>16185.135289999998</v>
      </c>
      <c r="AN20" s="126"/>
      <c r="AO20" s="314">
        <v>18284.32057</v>
      </c>
      <c r="AP20" s="126"/>
      <c r="AQ20" s="321">
        <v>0.12969834619158149</v>
      </c>
      <c r="AR20" s="126"/>
      <c r="AS20" s="64">
        <v>129.84289000000001</v>
      </c>
      <c r="AT20" s="126"/>
      <c r="AU20" s="64">
        <v>123.40951</v>
      </c>
      <c r="AV20" s="126"/>
      <c r="AW20" s="64">
        <v>115.92122000000001</v>
      </c>
      <c r="AX20" s="126"/>
      <c r="AY20" s="64">
        <v>129.58089000000001</v>
      </c>
      <c r="AZ20" s="126"/>
      <c r="BA20" s="329">
        <v>135.12464000000003</v>
      </c>
      <c r="BB20" s="126"/>
      <c r="BC20" s="329">
        <v>104.57411999999999</v>
      </c>
      <c r="BD20" s="126"/>
      <c r="BE20" s="339">
        <v>-0.2260914071630461</v>
      </c>
      <c r="BF20" s="126"/>
      <c r="BG20" s="64">
        <v>38169.595240000002</v>
      </c>
      <c r="BH20" s="126"/>
      <c r="BI20" s="64">
        <v>37151.398259999994</v>
      </c>
      <c r="BJ20" s="126"/>
      <c r="BK20" s="64">
        <v>38690.482210000002</v>
      </c>
      <c r="BL20" s="126"/>
      <c r="BM20" s="64">
        <v>41676.911749999999</v>
      </c>
      <c r="BN20" s="126"/>
      <c r="BO20" s="346">
        <v>39675.345979999998</v>
      </c>
      <c r="BP20" s="126"/>
      <c r="BQ20" s="346">
        <v>39844.392890000003</v>
      </c>
      <c r="BR20" s="126"/>
      <c r="BS20" s="355">
        <v>4.2607545271369229E-3</v>
      </c>
      <c r="BT20" s="126"/>
      <c r="BU20" s="64">
        <v>-6533.8336100000006</v>
      </c>
      <c r="BV20" s="126"/>
      <c r="BW20" s="64">
        <v>-6637.5463099999997</v>
      </c>
      <c r="BX20" s="126"/>
      <c r="BY20" s="64">
        <v>-6030.9797400000007</v>
      </c>
      <c r="BZ20" s="126"/>
      <c r="CA20" s="64">
        <v>-6454.8005499999999</v>
      </c>
      <c r="CB20" s="126"/>
      <c r="CC20" s="363">
        <v>-6688.9283099999993</v>
      </c>
      <c r="CD20" s="126"/>
      <c r="CE20" s="363">
        <v>-6776.3172199999999</v>
      </c>
      <c r="CF20" s="126"/>
      <c r="CG20" s="372">
        <v>1.306471021215061E-2</v>
      </c>
      <c r="CH20" s="126"/>
    </row>
    <row r="21" spans="1:86" s="65" customFormat="1" ht="12.75" customHeight="1">
      <c r="A21" s="111" t="s">
        <v>118</v>
      </c>
      <c r="B21" s="122"/>
      <c r="C21" s="112">
        <v>883249.68776999996</v>
      </c>
      <c r="D21" s="122"/>
      <c r="E21" s="112">
        <v>832833.69775000005</v>
      </c>
      <c r="F21" s="122"/>
      <c r="G21" s="112">
        <v>774023.02435000008</v>
      </c>
      <c r="H21" s="122"/>
      <c r="I21" s="112">
        <v>757771.1952999999</v>
      </c>
      <c r="J21" s="122"/>
      <c r="K21" s="244">
        <v>740799.28573999996</v>
      </c>
      <c r="L21" s="126"/>
      <c r="M21" s="244">
        <v>751373.41639999999</v>
      </c>
      <c r="N21" s="122"/>
      <c r="O21" s="292">
        <v>1.4273948238809897E-2</v>
      </c>
      <c r="P21" s="122"/>
      <c r="Q21" s="112">
        <v>97627.233630000002</v>
      </c>
      <c r="R21" s="126"/>
      <c r="S21" s="112">
        <v>97456.009030000001</v>
      </c>
      <c r="T21" s="126"/>
      <c r="U21" s="112">
        <v>93643.691529999996</v>
      </c>
      <c r="V21" s="126"/>
      <c r="W21" s="112">
        <v>93022.92323</v>
      </c>
      <c r="X21" s="126"/>
      <c r="Y21" s="300">
        <v>91641.318510000012</v>
      </c>
      <c r="Z21" s="126"/>
      <c r="AA21" s="300">
        <v>94210.299599999998</v>
      </c>
      <c r="AB21" s="126"/>
      <c r="AC21" s="304">
        <v>2.8033000089579208E-2</v>
      </c>
      <c r="AD21" s="126"/>
      <c r="AE21" s="112">
        <v>785655.88689999992</v>
      </c>
      <c r="AF21" s="126"/>
      <c r="AG21" s="112">
        <v>735415.83970000001</v>
      </c>
      <c r="AH21" s="126"/>
      <c r="AI21" s="112">
        <v>680398.63928</v>
      </c>
      <c r="AJ21" s="126"/>
      <c r="AK21" s="112">
        <v>664781.15237999998</v>
      </c>
      <c r="AL21" s="126"/>
      <c r="AM21" s="315">
        <v>649183.8996</v>
      </c>
      <c r="AN21" s="126"/>
      <c r="AO21" s="315">
        <v>657194.68426000001</v>
      </c>
      <c r="AP21" s="126"/>
      <c r="AQ21" s="322">
        <v>1.2339777164738441E-2</v>
      </c>
      <c r="AR21" s="126"/>
      <c r="AS21" s="112">
        <v>0</v>
      </c>
      <c r="AT21" s="126"/>
      <c r="AU21" s="112">
        <v>0</v>
      </c>
      <c r="AV21" s="126"/>
      <c r="AW21" s="112">
        <v>0</v>
      </c>
      <c r="AX21" s="126"/>
      <c r="AY21" s="112">
        <v>0</v>
      </c>
      <c r="AZ21" s="126"/>
      <c r="BA21" s="330">
        <v>0</v>
      </c>
      <c r="BB21" s="126"/>
      <c r="BC21" s="330">
        <v>0</v>
      </c>
      <c r="BD21" s="126"/>
      <c r="BE21" s="340" t="s">
        <v>84</v>
      </c>
      <c r="BF21" s="126"/>
      <c r="BG21" s="112">
        <v>-0.32950999999999997</v>
      </c>
      <c r="BH21" s="126"/>
      <c r="BI21" s="112">
        <v>-0.49962000000000001</v>
      </c>
      <c r="BJ21" s="126"/>
      <c r="BK21" s="112">
        <v>3.5590000000000004E-2</v>
      </c>
      <c r="BL21" s="126"/>
      <c r="BM21" s="112">
        <v>1.0230000000000001E-2</v>
      </c>
      <c r="BN21" s="126"/>
      <c r="BO21" s="347">
        <v>1.0500000000000001E-2</v>
      </c>
      <c r="BP21" s="126"/>
      <c r="BQ21" s="347">
        <v>6.1600000000000005E-3</v>
      </c>
      <c r="BR21" s="126"/>
      <c r="BS21" s="356">
        <v>-0.41333333333333333</v>
      </c>
      <c r="BT21" s="126"/>
      <c r="BU21" s="112">
        <v>-33.103250000000003</v>
      </c>
      <c r="BV21" s="126"/>
      <c r="BW21" s="112">
        <v>-37.651360000000004</v>
      </c>
      <c r="BX21" s="126"/>
      <c r="BY21" s="112">
        <v>-19.34205</v>
      </c>
      <c r="BZ21" s="126"/>
      <c r="CA21" s="112">
        <v>-32.890540000000001</v>
      </c>
      <c r="CB21" s="126"/>
      <c r="CC21" s="364">
        <v>-25.942869999999999</v>
      </c>
      <c r="CD21" s="126"/>
      <c r="CE21" s="364">
        <v>-31.573619999999998</v>
      </c>
      <c r="CF21" s="126"/>
      <c r="CG21" s="373">
        <v>0.21704422062786421</v>
      </c>
      <c r="CH21" s="126"/>
    </row>
    <row r="22" spans="1:86" s="569" customFormat="1" ht="12.75" customHeight="1">
      <c r="A22" s="138" t="s">
        <v>205</v>
      </c>
      <c r="B22" s="570"/>
      <c r="C22" s="571">
        <v>59380.806149999997</v>
      </c>
      <c r="D22" s="570"/>
      <c r="E22" s="571">
        <v>57067.549740000002</v>
      </c>
      <c r="F22" s="570"/>
      <c r="G22" s="571">
        <v>54689.462200000002</v>
      </c>
      <c r="H22" s="570"/>
      <c r="I22" s="571">
        <v>54086.903740000002</v>
      </c>
      <c r="J22" s="570"/>
      <c r="K22" s="572">
        <v>53382.409350000002</v>
      </c>
      <c r="L22" s="573"/>
      <c r="M22" s="572">
        <v>53604.343079999999</v>
      </c>
      <c r="N22" s="570"/>
      <c r="O22" s="574">
        <v>4.1574318713284431E-3</v>
      </c>
      <c r="P22" s="570"/>
      <c r="Q22" s="571">
        <v>1351.4392</v>
      </c>
      <c r="R22" s="573"/>
      <c r="S22" s="571">
        <v>1169.04692</v>
      </c>
      <c r="T22" s="573"/>
      <c r="U22" s="571">
        <v>1166.0498600000001</v>
      </c>
      <c r="V22" s="573"/>
      <c r="W22" s="571">
        <v>1118.8043899999998</v>
      </c>
      <c r="X22" s="573"/>
      <c r="Y22" s="575">
        <v>1171.8599999999999</v>
      </c>
      <c r="Z22" s="573"/>
      <c r="AA22" s="575">
        <v>1219.5799299999999</v>
      </c>
      <c r="AB22" s="573"/>
      <c r="AC22" s="576">
        <v>4.0721528168893961E-2</v>
      </c>
      <c r="AD22" s="573"/>
      <c r="AE22" s="571">
        <v>58051.574549999998</v>
      </c>
      <c r="AF22" s="573"/>
      <c r="AG22" s="571">
        <v>55924.938820000003</v>
      </c>
      <c r="AH22" s="573"/>
      <c r="AI22" s="571">
        <v>53522.173000000003</v>
      </c>
      <c r="AJ22" s="573"/>
      <c r="AK22" s="571">
        <v>53004.748399999997</v>
      </c>
      <c r="AL22" s="573"/>
      <c r="AM22" s="577">
        <v>52226.70536</v>
      </c>
      <c r="AN22" s="573"/>
      <c r="AO22" s="577">
        <v>52408.480459999999</v>
      </c>
      <c r="AP22" s="573"/>
      <c r="AQ22" s="578">
        <v>3.4805009955543031E-3</v>
      </c>
      <c r="AR22" s="573"/>
      <c r="AS22" s="571">
        <v>0</v>
      </c>
      <c r="AT22" s="573"/>
      <c r="AU22" s="571">
        <v>0</v>
      </c>
      <c r="AV22" s="573"/>
      <c r="AW22" s="571">
        <v>0</v>
      </c>
      <c r="AX22" s="573"/>
      <c r="AY22" s="571">
        <v>0</v>
      </c>
      <c r="AZ22" s="573"/>
      <c r="BA22" s="579">
        <v>0</v>
      </c>
      <c r="BB22" s="573"/>
      <c r="BC22" s="579">
        <v>0</v>
      </c>
      <c r="BD22" s="573"/>
      <c r="BE22" s="580" t="s">
        <v>84</v>
      </c>
      <c r="BF22" s="573"/>
      <c r="BG22" s="571">
        <v>0</v>
      </c>
      <c r="BH22" s="573"/>
      <c r="BI22" s="571">
        <v>0</v>
      </c>
      <c r="BJ22" s="573"/>
      <c r="BK22" s="571">
        <v>0</v>
      </c>
      <c r="BL22" s="573"/>
      <c r="BM22" s="571">
        <v>0</v>
      </c>
      <c r="BN22" s="573"/>
      <c r="BO22" s="581">
        <v>0</v>
      </c>
      <c r="BP22" s="573"/>
      <c r="BQ22" s="581">
        <v>0</v>
      </c>
      <c r="BR22" s="573"/>
      <c r="BS22" s="582" t="s">
        <v>84</v>
      </c>
      <c r="BT22" s="573"/>
      <c r="BU22" s="571">
        <v>-22.207599999999999</v>
      </c>
      <c r="BV22" s="573"/>
      <c r="BW22" s="571">
        <v>-26.436</v>
      </c>
      <c r="BX22" s="573"/>
      <c r="BY22" s="571">
        <v>1.2393399999999999</v>
      </c>
      <c r="BZ22" s="573"/>
      <c r="CA22" s="571">
        <v>-36.649050000000003</v>
      </c>
      <c r="CB22" s="573"/>
      <c r="CC22" s="583">
        <v>-16.156010000000002</v>
      </c>
      <c r="CD22" s="573"/>
      <c r="CE22" s="583">
        <v>-23.717310000000001</v>
      </c>
      <c r="CF22" s="573"/>
      <c r="CG22" s="584">
        <v>0.46801778409396855</v>
      </c>
      <c r="CH22" s="573"/>
    </row>
    <row r="23" spans="1:86" s="65" customFormat="1" ht="12.75" customHeight="1">
      <c r="A23" s="111" t="s">
        <v>119</v>
      </c>
      <c r="B23" s="122"/>
      <c r="C23" s="112">
        <v>55.17568</v>
      </c>
      <c r="D23" s="122"/>
      <c r="E23" s="112">
        <v>54.815089999999998</v>
      </c>
      <c r="F23" s="122"/>
      <c r="G23" s="112">
        <v>51.287129999999998</v>
      </c>
      <c r="H23" s="122"/>
      <c r="I23" s="112">
        <v>377.68814000000003</v>
      </c>
      <c r="J23" s="122"/>
      <c r="K23" s="244">
        <v>257.09174999999999</v>
      </c>
      <c r="L23" s="126"/>
      <c r="M23" s="244">
        <v>354.20139</v>
      </c>
      <c r="N23" s="122"/>
      <c r="O23" s="292">
        <v>0.37772367257992534</v>
      </c>
      <c r="P23" s="122"/>
      <c r="Q23" s="112">
        <v>0</v>
      </c>
      <c r="R23" s="126"/>
      <c r="S23" s="112">
        <v>0</v>
      </c>
      <c r="T23" s="126"/>
      <c r="U23" s="112">
        <v>0</v>
      </c>
      <c r="V23" s="126"/>
      <c r="W23" s="112">
        <v>232.76421999999999</v>
      </c>
      <c r="X23" s="126"/>
      <c r="Y23" s="300">
        <v>18.529869999999999</v>
      </c>
      <c r="Z23" s="126"/>
      <c r="AA23" s="300">
        <v>18.202400000000001</v>
      </c>
      <c r="AB23" s="126"/>
      <c r="AC23" s="304">
        <v>-1.767254708208954E-2</v>
      </c>
      <c r="AD23" s="126"/>
      <c r="AE23" s="112">
        <v>55.17568</v>
      </c>
      <c r="AF23" s="126"/>
      <c r="AG23" s="112">
        <v>54.815089999999998</v>
      </c>
      <c r="AH23" s="126"/>
      <c r="AI23" s="112">
        <v>51.287129999999998</v>
      </c>
      <c r="AJ23" s="126"/>
      <c r="AK23" s="112">
        <v>144.92392000000001</v>
      </c>
      <c r="AL23" s="126"/>
      <c r="AM23" s="315">
        <v>238.56188</v>
      </c>
      <c r="AN23" s="126"/>
      <c r="AO23" s="315">
        <v>335.99898999999999</v>
      </c>
      <c r="AP23" s="126"/>
      <c r="AQ23" s="322">
        <v>0.40843537114982498</v>
      </c>
      <c r="AR23" s="126"/>
      <c r="AS23" s="112">
        <v>0</v>
      </c>
      <c r="AT23" s="126"/>
      <c r="AU23" s="112">
        <v>0</v>
      </c>
      <c r="AV23" s="126"/>
      <c r="AW23" s="112">
        <v>0</v>
      </c>
      <c r="AX23" s="126"/>
      <c r="AY23" s="112">
        <v>0</v>
      </c>
      <c r="AZ23" s="126"/>
      <c r="BA23" s="330">
        <v>0</v>
      </c>
      <c r="BB23" s="126"/>
      <c r="BC23" s="330">
        <v>0</v>
      </c>
      <c r="BD23" s="126"/>
      <c r="BE23" s="340" t="s">
        <v>84</v>
      </c>
      <c r="BF23" s="126"/>
      <c r="BG23" s="112">
        <v>0</v>
      </c>
      <c r="BH23" s="126"/>
      <c r="BI23" s="112">
        <v>0</v>
      </c>
      <c r="BJ23" s="126"/>
      <c r="BK23" s="112">
        <v>0</v>
      </c>
      <c r="BL23" s="126"/>
      <c r="BM23" s="112">
        <v>0</v>
      </c>
      <c r="BN23" s="126"/>
      <c r="BO23" s="347">
        <v>0</v>
      </c>
      <c r="BP23" s="126"/>
      <c r="BQ23" s="347">
        <v>0</v>
      </c>
      <c r="BR23" s="126"/>
      <c r="BS23" s="356" t="s">
        <v>84</v>
      </c>
      <c r="BT23" s="126"/>
      <c r="BU23" s="112">
        <v>0</v>
      </c>
      <c r="BV23" s="126"/>
      <c r="BW23" s="112">
        <v>0</v>
      </c>
      <c r="BX23" s="126"/>
      <c r="BY23" s="112">
        <v>0</v>
      </c>
      <c r="BZ23" s="126"/>
      <c r="CA23" s="112">
        <v>0</v>
      </c>
      <c r="CB23" s="126"/>
      <c r="CC23" s="364">
        <v>0</v>
      </c>
      <c r="CD23" s="126"/>
      <c r="CE23" s="364">
        <v>0</v>
      </c>
      <c r="CF23" s="126"/>
      <c r="CG23" s="373" t="s">
        <v>84</v>
      </c>
      <c r="CH23" s="126"/>
    </row>
    <row r="24" spans="1:86" s="65" customFormat="1" ht="12.75" customHeight="1">
      <c r="A24" s="111" t="s">
        <v>120</v>
      </c>
      <c r="B24" s="122"/>
      <c r="C24" s="112">
        <v>55872.297170000005</v>
      </c>
      <c r="D24" s="122"/>
      <c r="E24" s="112">
        <v>54412.50922</v>
      </c>
      <c r="F24" s="122"/>
      <c r="G24" s="112">
        <v>50778.536009999996</v>
      </c>
      <c r="H24" s="122"/>
      <c r="I24" s="112">
        <v>48955.903969999999</v>
      </c>
      <c r="J24" s="122"/>
      <c r="K24" s="244">
        <v>47827.495579999995</v>
      </c>
      <c r="L24" s="126"/>
      <c r="M24" s="244">
        <v>51360.20607</v>
      </c>
      <c r="N24" s="122"/>
      <c r="O24" s="292">
        <v>7.3863589283928111E-2</v>
      </c>
      <c r="P24" s="122"/>
      <c r="Q24" s="112">
        <v>0</v>
      </c>
      <c r="R24" s="126"/>
      <c r="S24" s="112">
        <v>0</v>
      </c>
      <c r="T24" s="126"/>
      <c r="U24" s="112">
        <v>0</v>
      </c>
      <c r="V24" s="126"/>
      <c r="W24" s="112">
        <v>0</v>
      </c>
      <c r="X24" s="126"/>
      <c r="Y24" s="300">
        <v>0</v>
      </c>
      <c r="Z24" s="126"/>
      <c r="AA24" s="300">
        <v>0</v>
      </c>
      <c r="AB24" s="126"/>
      <c r="AC24" s="304" t="s">
        <v>84</v>
      </c>
      <c r="AD24" s="126"/>
      <c r="AE24" s="112">
        <v>55872.297170000005</v>
      </c>
      <c r="AF24" s="126"/>
      <c r="AG24" s="112">
        <v>54412.50922</v>
      </c>
      <c r="AH24" s="126"/>
      <c r="AI24" s="112">
        <v>50778.536009999996</v>
      </c>
      <c r="AJ24" s="126"/>
      <c r="AK24" s="112">
        <v>48955.903969999999</v>
      </c>
      <c r="AL24" s="126"/>
      <c r="AM24" s="315">
        <v>47827.495579999995</v>
      </c>
      <c r="AN24" s="126"/>
      <c r="AO24" s="315">
        <v>51360.20607</v>
      </c>
      <c r="AP24" s="126"/>
      <c r="AQ24" s="322">
        <v>7.3863589283928111E-2</v>
      </c>
      <c r="AR24" s="126"/>
      <c r="AS24" s="112">
        <v>0</v>
      </c>
      <c r="AT24" s="126"/>
      <c r="AU24" s="112">
        <v>0</v>
      </c>
      <c r="AV24" s="126"/>
      <c r="AW24" s="112">
        <v>0</v>
      </c>
      <c r="AX24" s="126"/>
      <c r="AY24" s="112">
        <v>0</v>
      </c>
      <c r="AZ24" s="126"/>
      <c r="BA24" s="330">
        <v>0</v>
      </c>
      <c r="BB24" s="126"/>
      <c r="BC24" s="330">
        <v>0</v>
      </c>
      <c r="BD24" s="126"/>
      <c r="BE24" s="340" t="s">
        <v>84</v>
      </c>
      <c r="BF24" s="126"/>
      <c r="BG24" s="112">
        <v>0</v>
      </c>
      <c r="BH24" s="126"/>
      <c r="BI24" s="112">
        <v>0</v>
      </c>
      <c r="BJ24" s="126"/>
      <c r="BK24" s="112">
        <v>0</v>
      </c>
      <c r="BL24" s="126"/>
      <c r="BM24" s="112">
        <v>0</v>
      </c>
      <c r="BN24" s="126"/>
      <c r="BO24" s="347">
        <v>0</v>
      </c>
      <c r="BP24" s="126"/>
      <c r="BQ24" s="347">
        <v>0</v>
      </c>
      <c r="BR24" s="126"/>
      <c r="BS24" s="356" t="s">
        <v>84</v>
      </c>
      <c r="BT24" s="126"/>
      <c r="BU24" s="112">
        <v>0</v>
      </c>
      <c r="BV24" s="126"/>
      <c r="BW24" s="112">
        <v>0</v>
      </c>
      <c r="BX24" s="126"/>
      <c r="BY24" s="112">
        <v>0</v>
      </c>
      <c r="BZ24" s="126"/>
      <c r="CA24" s="112">
        <v>0</v>
      </c>
      <c r="CB24" s="126"/>
      <c r="CC24" s="364">
        <v>0</v>
      </c>
      <c r="CD24" s="126"/>
      <c r="CE24" s="364">
        <v>0</v>
      </c>
      <c r="CF24" s="126"/>
      <c r="CG24" s="373" t="s">
        <v>84</v>
      </c>
      <c r="CH24" s="126"/>
    </row>
    <row r="25" spans="1:86" s="65" customFormat="1" ht="12.75" customHeight="1">
      <c r="A25" s="111" t="s">
        <v>121</v>
      </c>
      <c r="B25" s="122"/>
      <c r="C25" s="112">
        <v>2367.6637299999998</v>
      </c>
      <c r="D25" s="122"/>
      <c r="E25" s="112">
        <v>2154.5246299999999</v>
      </c>
      <c r="F25" s="122"/>
      <c r="G25" s="112">
        <v>2700.88312</v>
      </c>
      <c r="H25" s="122"/>
      <c r="I25" s="112">
        <v>2310.6489100000003</v>
      </c>
      <c r="J25" s="122"/>
      <c r="K25" s="244">
        <v>2158.3111800000001</v>
      </c>
      <c r="L25" s="126"/>
      <c r="M25" s="244">
        <v>1979.3083200000001</v>
      </c>
      <c r="N25" s="122"/>
      <c r="O25" s="292">
        <v>-8.293653929921263E-2</v>
      </c>
      <c r="P25" s="122"/>
      <c r="Q25" s="112">
        <v>2331.07546</v>
      </c>
      <c r="R25" s="126"/>
      <c r="S25" s="112">
        <v>1983.6110900000001</v>
      </c>
      <c r="T25" s="126"/>
      <c r="U25" s="112">
        <v>1744.92849</v>
      </c>
      <c r="V25" s="126"/>
      <c r="W25" s="112">
        <v>1488.8811499999999</v>
      </c>
      <c r="X25" s="126"/>
      <c r="Y25" s="300">
        <v>1660.8110900000001</v>
      </c>
      <c r="Z25" s="126"/>
      <c r="AA25" s="300">
        <v>1815.0669800000001</v>
      </c>
      <c r="AB25" s="126"/>
      <c r="AC25" s="304">
        <v>9.2879853060229722E-2</v>
      </c>
      <c r="AD25" s="126"/>
      <c r="AE25" s="112">
        <v>2026.7105900000001</v>
      </c>
      <c r="AF25" s="126"/>
      <c r="AG25" s="112">
        <v>2037.0123700000001</v>
      </c>
      <c r="AH25" s="126"/>
      <c r="AI25" s="112">
        <v>2620.49667</v>
      </c>
      <c r="AJ25" s="126"/>
      <c r="AK25" s="112">
        <v>2745.68471</v>
      </c>
      <c r="AL25" s="126"/>
      <c r="AM25" s="315">
        <v>2481.56558</v>
      </c>
      <c r="AN25" s="126"/>
      <c r="AO25" s="315">
        <v>2242.9988499999999</v>
      </c>
      <c r="AP25" s="126"/>
      <c r="AQ25" s="322">
        <v>-9.6135573414908526E-2</v>
      </c>
      <c r="AR25" s="126"/>
      <c r="AS25" s="112">
        <v>-15.27366</v>
      </c>
      <c r="AT25" s="126"/>
      <c r="AU25" s="112">
        <v>-18.617249999999999</v>
      </c>
      <c r="AV25" s="126"/>
      <c r="AW25" s="112">
        <v>0.21665999999999999</v>
      </c>
      <c r="AX25" s="126"/>
      <c r="AY25" s="112">
        <v>137.02101000000002</v>
      </c>
      <c r="AZ25" s="126"/>
      <c r="BA25" s="330">
        <v>124.58573</v>
      </c>
      <c r="BB25" s="126"/>
      <c r="BC25" s="330">
        <v>122.35673</v>
      </c>
      <c r="BD25" s="126"/>
      <c r="BE25" s="340">
        <v>-1.7891294612954467E-2</v>
      </c>
      <c r="BF25" s="126"/>
      <c r="BG25" s="112">
        <v>389.52679000000001</v>
      </c>
      <c r="BH25" s="126"/>
      <c r="BI25" s="112">
        <v>499.62592000000001</v>
      </c>
      <c r="BJ25" s="126"/>
      <c r="BK25" s="112">
        <v>715.45960000000002</v>
      </c>
      <c r="BL25" s="126"/>
      <c r="BM25" s="112">
        <v>798.03268999999989</v>
      </c>
      <c r="BN25" s="126"/>
      <c r="BO25" s="347">
        <v>363.02534000000003</v>
      </c>
      <c r="BP25" s="126"/>
      <c r="BQ25" s="347">
        <v>429.88640999999996</v>
      </c>
      <c r="BR25" s="126"/>
      <c r="BS25" s="356">
        <v>0.18417741857909942</v>
      </c>
      <c r="BT25" s="126"/>
      <c r="BU25" s="112">
        <v>-2364.37545</v>
      </c>
      <c r="BV25" s="126"/>
      <c r="BW25" s="112">
        <v>-2347.1075000000001</v>
      </c>
      <c r="BX25" s="126"/>
      <c r="BY25" s="112">
        <v>-2380.2183</v>
      </c>
      <c r="BZ25" s="126"/>
      <c r="CA25" s="112">
        <v>-2858.9706499999998</v>
      </c>
      <c r="CB25" s="126"/>
      <c r="CC25" s="364">
        <v>-2471.6765599999999</v>
      </c>
      <c r="CD25" s="126"/>
      <c r="CE25" s="364">
        <v>-2631.00065</v>
      </c>
      <c r="CF25" s="126"/>
      <c r="CG25" s="373">
        <v>6.4459926747049812E-2</v>
      </c>
      <c r="CH25" s="126"/>
    </row>
    <row r="26" spans="1:86" s="65" customFormat="1" ht="12.75" customHeight="1" thickBot="1">
      <c r="A26" s="12" t="s">
        <v>29</v>
      </c>
      <c r="B26" s="122"/>
      <c r="C26" s="64">
        <v>38955.948360000002</v>
      </c>
      <c r="D26" s="122"/>
      <c r="E26" s="64">
        <v>37928.683369999999</v>
      </c>
      <c r="F26" s="122"/>
      <c r="G26" s="64">
        <v>36102.349569999998</v>
      </c>
      <c r="H26" s="122"/>
      <c r="I26" s="64">
        <v>35877.707630000004</v>
      </c>
      <c r="J26" s="122"/>
      <c r="K26" s="243">
        <v>34810.178659999998</v>
      </c>
      <c r="L26" s="126"/>
      <c r="M26" s="243">
        <v>36820.722229999999</v>
      </c>
      <c r="N26" s="122"/>
      <c r="O26" s="291">
        <v>5.7757347057523001E-2</v>
      </c>
      <c r="P26" s="122"/>
      <c r="Q26" s="64">
        <v>15681.336730000001</v>
      </c>
      <c r="R26" s="126"/>
      <c r="S26" s="64">
        <v>14892.13949</v>
      </c>
      <c r="T26" s="126"/>
      <c r="U26" s="64">
        <v>15796.839109999999</v>
      </c>
      <c r="V26" s="126"/>
      <c r="W26" s="64">
        <v>16352.57936</v>
      </c>
      <c r="X26" s="126"/>
      <c r="Y26" s="299">
        <v>15805.512869999999</v>
      </c>
      <c r="Z26" s="126"/>
      <c r="AA26" s="299">
        <v>17083.533420000003</v>
      </c>
      <c r="AB26" s="126"/>
      <c r="AC26" s="303">
        <v>8.0859163540702328E-2</v>
      </c>
      <c r="AD26" s="126"/>
      <c r="AE26" s="64">
        <v>9676.9496999999992</v>
      </c>
      <c r="AF26" s="126"/>
      <c r="AG26" s="64">
        <v>8761.9064799999996</v>
      </c>
      <c r="AH26" s="126"/>
      <c r="AI26" s="64">
        <v>10403.05408</v>
      </c>
      <c r="AJ26" s="126"/>
      <c r="AK26" s="64">
        <v>10699.726919999999</v>
      </c>
      <c r="AL26" s="126"/>
      <c r="AM26" s="314">
        <v>10195.713230000001</v>
      </c>
      <c r="AN26" s="126"/>
      <c r="AO26" s="314">
        <v>10309.66985</v>
      </c>
      <c r="AP26" s="126"/>
      <c r="AQ26" s="321">
        <v>1.117691498665252E-2</v>
      </c>
      <c r="AR26" s="126"/>
      <c r="AS26" s="64">
        <v>9343.0310100000006</v>
      </c>
      <c r="AT26" s="126"/>
      <c r="AU26" s="64">
        <v>7356.2174599999998</v>
      </c>
      <c r="AV26" s="126"/>
      <c r="AW26" s="64">
        <v>5593.3246900000004</v>
      </c>
      <c r="AX26" s="126"/>
      <c r="AY26" s="64">
        <v>6332.5591199999999</v>
      </c>
      <c r="AZ26" s="126"/>
      <c r="BA26" s="329">
        <v>5542.2695999999996</v>
      </c>
      <c r="BB26" s="126"/>
      <c r="BC26" s="329">
        <v>4894.0257599999995</v>
      </c>
      <c r="BD26" s="126"/>
      <c r="BE26" s="339">
        <v>-0.11696360638970005</v>
      </c>
      <c r="BF26" s="126"/>
      <c r="BG26" s="64">
        <v>29685.946629999999</v>
      </c>
      <c r="BH26" s="126"/>
      <c r="BI26" s="64">
        <v>28765.2896</v>
      </c>
      <c r="BJ26" s="126"/>
      <c r="BK26" s="64">
        <v>27904.82028</v>
      </c>
      <c r="BL26" s="126"/>
      <c r="BM26" s="64">
        <v>27751.753149999997</v>
      </c>
      <c r="BN26" s="126"/>
      <c r="BO26" s="346">
        <v>26869.63882</v>
      </c>
      <c r="BP26" s="126"/>
      <c r="BQ26" s="346">
        <v>26560.337420000003</v>
      </c>
      <c r="BR26" s="126"/>
      <c r="BS26" s="355">
        <v>-1.1511185620023068E-2</v>
      </c>
      <c r="BT26" s="126"/>
      <c r="BU26" s="64">
        <v>-25431.315710000003</v>
      </c>
      <c r="BV26" s="126"/>
      <c r="BW26" s="64">
        <v>-21846.86966</v>
      </c>
      <c r="BX26" s="126"/>
      <c r="BY26" s="64">
        <v>-23595.688590000002</v>
      </c>
      <c r="BZ26" s="126"/>
      <c r="CA26" s="64">
        <v>-25258.910920000002</v>
      </c>
      <c r="CB26" s="126"/>
      <c r="CC26" s="363">
        <v>-23602.955859999998</v>
      </c>
      <c r="CD26" s="126"/>
      <c r="CE26" s="363">
        <v>-22026.844219999999</v>
      </c>
      <c r="CF26" s="126"/>
      <c r="CG26" s="372">
        <v>-6.6776027941103822E-2</v>
      </c>
      <c r="CH26" s="126"/>
    </row>
    <row r="27" spans="1:86" s="69" customFormat="1" ht="12.75" customHeight="1" thickBot="1">
      <c r="A27" s="67" t="s">
        <v>30</v>
      </c>
      <c r="B27" s="123"/>
      <c r="C27" s="26">
        <v>1031377.59864</v>
      </c>
      <c r="D27" s="123"/>
      <c r="E27" s="26">
        <v>974761.3899500001</v>
      </c>
      <c r="F27" s="123"/>
      <c r="G27" s="26">
        <v>914214.04665999999</v>
      </c>
      <c r="H27" s="123"/>
      <c r="I27" s="26">
        <v>901535.71840999997</v>
      </c>
      <c r="J27" s="123"/>
      <c r="K27" s="246">
        <v>877162.54342999996</v>
      </c>
      <c r="L27" s="127"/>
      <c r="M27" s="246">
        <v>895138.45588999998</v>
      </c>
      <c r="N27" s="123"/>
      <c r="O27" s="293">
        <v>2.0493251330258699E-2</v>
      </c>
      <c r="P27" s="123"/>
      <c r="Q27" s="26">
        <v>117570.90759</v>
      </c>
      <c r="R27" s="127"/>
      <c r="S27" s="26">
        <v>116356.45736999999</v>
      </c>
      <c r="T27" s="127"/>
      <c r="U27" s="26">
        <v>113531.31831999999</v>
      </c>
      <c r="V27" s="127"/>
      <c r="W27" s="26">
        <v>113796.46811</v>
      </c>
      <c r="X27" s="127"/>
      <c r="Y27" s="302">
        <v>111129.67526000002</v>
      </c>
      <c r="Z27" s="127"/>
      <c r="AA27" s="302">
        <v>114920.73352000001</v>
      </c>
      <c r="AB27" s="127"/>
      <c r="AC27" s="305">
        <v>3.4113824692912909E-2</v>
      </c>
      <c r="AD27" s="127"/>
      <c r="AE27" s="26">
        <v>870466.97967999999</v>
      </c>
      <c r="AF27" s="127"/>
      <c r="AG27" s="26">
        <v>815397.28353000002</v>
      </c>
      <c r="AH27" s="127"/>
      <c r="AI27" s="26">
        <v>759688.69677000004</v>
      </c>
      <c r="AJ27" s="127"/>
      <c r="AK27" s="26">
        <v>745518.95411999989</v>
      </c>
      <c r="AL27" s="127"/>
      <c r="AM27" s="317">
        <v>726112.37115999998</v>
      </c>
      <c r="AN27" s="127"/>
      <c r="AO27" s="317">
        <v>739727.87858999998</v>
      </c>
      <c r="AP27" s="127"/>
      <c r="AQ27" s="323">
        <v>1.8751240125889357E-2</v>
      </c>
      <c r="AR27" s="127"/>
      <c r="AS27" s="26">
        <v>9457.6002399999998</v>
      </c>
      <c r="AT27" s="127"/>
      <c r="AU27" s="26">
        <v>7461.00972</v>
      </c>
      <c r="AV27" s="127"/>
      <c r="AW27" s="26">
        <v>5709.4625700000006</v>
      </c>
      <c r="AX27" s="127"/>
      <c r="AY27" s="26">
        <v>6599.1610200000005</v>
      </c>
      <c r="AZ27" s="127"/>
      <c r="BA27" s="332">
        <v>5801.9799699999994</v>
      </c>
      <c r="BB27" s="127"/>
      <c r="BC27" s="332">
        <v>5120.9566100000002</v>
      </c>
      <c r="BD27" s="127"/>
      <c r="BE27" s="341">
        <v>-0.11737775096110847</v>
      </c>
      <c r="BF27" s="127"/>
      <c r="BG27" s="26">
        <v>68244.739149999994</v>
      </c>
      <c r="BH27" s="127"/>
      <c r="BI27" s="26">
        <v>66415.814159999994</v>
      </c>
      <c r="BJ27" s="127"/>
      <c r="BK27" s="26">
        <v>67310.797680000003</v>
      </c>
      <c r="BL27" s="127"/>
      <c r="BM27" s="26">
        <v>70226.707819999996</v>
      </c>
      <c r="BN27" s="127"/>
      <c r="BO27" s="349">
        <v>66908.020640000002</v>
      </c>
      <c r="BP27" s="127"/>
      <c r="BQ27" s="349">
        <v>66834.62288000001</v>
      </c>
      <c r="BR27" s="127"/>
      <c r="BS27" s="357">
        <v>-1.0969949386921973E-3</v>
      </c>
      <c r="BT27" s="127"/>
      <c r="BU27" s="26">
        <v>-34362.628020000004</v>
      </c>
      <c r="BV27" s="127"/>
      <c r="BW27" s="26">
        <v>-30869.174830000004</v>
      </c>
      <c r="BX27" s="127"/>
      <c r="BY27" s="26">
        <v>-32026.228680000004</v>
      </c>
      <c r="BZ27" s="127"/>
      <c r="CA27" s="26">
        <v>-34605.572660000005</v>
      </c>
      <c r="CB27" s="127"/>
      <c r="CC27" s="366">
        <v>-32789.503599999996</v>
      </c>
      <c r="CD27" s="127"/>
      <c r="CE27" s="366">
        <v>-31465.735710000001</v>
      </c>
      <c r="CF27" s="127"/>
      <c r="CG27" s="374">
        <v>-4.0371696569386217E-2</v>
      </c>
      <c r="CH27" s="127"/>
    </row>
    <row r="28" spans="1:86" s="65" customFormat="1" ht="12.75" customHeight="1">
      <c r="A28" s="114" t="s">
        <v>31</v>
      </c>
      <c r="B28" s="57"/>
      <c r="C28" s="115">
        <v>61157.114459999997</v>
      </c>
      <c r="D28" s="57"/>
      <c r="E28" s="115">
        <v>59957.165090000002</v>
      </c>
      <c r="F28" s="57"/>
      <c r="G28" s="115">
        <v>54914.212969999993</v>
      </c>
      <c r="H28" s="57"/>
      <c r="I28" s="115">
        <v>54114.929660000002</v>
      </c>
      <c r="J28" s="57"/>
      <c r="K28" s="249">
        <v>54415.22178</v>
      </c>
      <c r="L28" s="130"/>
      <c r="M28" s="249">
        <v>56769.931809999995</v>
      </c>
      <c r="N28" s="57"/>
      <c r="O28" s="295">
        <v>4.3273002534475635E-2</v>
      </c>
      <c r="P28" s="57"/>
      <c r="Q28" s="117"/>
      <c r="R28" s="130"/>
      <c r="S28" s="117"/>
      <c r="T28" s="130"/>
      <c r="U28" s="117"/>
      <c r="V28" s="130"/>
      <c r="W28" s="117"/>
      <c r="X28" s="130"/>
      <c r="Y28" s="306"/>
      <c r="Z28" s="130"/>
      <c r="AA28" s="306"/>
      <c r="AB28" s="130"/>
      <c r="AC28" s="309"/>
      <c r="AD28" s="130"/>
      <c r="AE28" s="117"/>
      <c r="AF28" s="130"/>
      <c r="AG28" s="117"/>
      <c r="AH28" s="130"/>
      <c r="AI28" s="117"/>
      <c r="AJ28" s="130"/>
      <c r="AK28" s="117"/>
      <c r="AL28" s="130"/>
      <c r="AM28" s="318"/>
      <c r="AN28" s="130"/>
      <c r="AO28" s="318"/>
      <c r="AP28" s="130"/>
      <c r="AQ28" s="325"/>
      <c r="AR28" s="130"/>
      <c r="AS28" s="117"/>
      <c r="AT28" s="130"/>
      <c r="AU28" s="117"/>
      <c r="AV28" s="130"/>
      <c r="AW28" s="117"/>
      <c r="AX28" s="130"/>
      <c r="AY28" s="117"/>
      <c r="AZ28" s="130"/>
      <c r="BA28" s="335"/>
      <c r="BB28" s="130"/>
      <c r="BC28" s="335"/>
      <c r="BD28" s="130"/>
      <c r="BE28" s="343"/>
      <c r="BF28" s="130"/>
      <c r="BG28" s="116"/>
      <c r="BH28" s="130"/>
      <c r="BI28" s="116"/>
      <c r="BJ28" s="130"/>
      <c r="BK28" s="116"/>
      <c r="BL28" s="130"/>
      <c r="BM28" s="116"/>
      <c r="BN28" s="130"/>
      <c r="BO28" s="352"/>
      <c r="BP28" s="130"/>
      <c r="BQ28" s="352"/>
      <c r="BR28" s="130"/>
      <c r="BS28" s="359"/>
      <c r="BT28" s="130"/>
      <c r="BU28" s="116"/>
      <c r="BV28" s="130"/>
      <c r="BW28" s="116"/>
      <c r="BX28" s="130"/>
      <c r="BY28" s="116"/>
      <c r="BZ28" s="130"/>
      <c r="CA28" s="116"/>
      <c r="CB28" s="130"/>
      <c r="CC28" s="369"/>
      <c r="CD28" s="130"/>
      <c r="CE28" s="369"/>
      <c r="CF28" s="130"/>
      <c r="CG28" s="375"/>
      <c r="CH28" s="130"/>
    </row>
    <row r="29" spans="1:86" s="65" customFormat="1" ht="12.75" customHeight="1">
      <c r="A29" s="118" t="s">
        <v>32</v>
      </c>
      <c r="B29" s="57"/>
      <c r="C29" s="119">
        <v>4235.0970800000005</v>
      </c>
      <c r="D29" s="57"/>
      <c r="E29" s="119">
        <v>4145.4692799999993</v>
      </c>
      <c r="F29" s="57"/>
      <c r="G29" s="119">
        <v>4187.6061399999999</v>
      </c>
      <c r="H29" s="57"/>
      <c r="I29" s="119">
        <v>4325.3770800000002</v>
      </c>
      <c r="J29" s="57"/>
      <c r="K29" s="250">
        <v>4319.6823600000007</v>
      </c>
      <c r="L29" s="130"/>
      <c r="M29" s="250">
        <v>4614.3892999999998</v>
      </c>
      <c r="N29" s="57"/>
      <c r="O29" s="296">
        <v>6.822421544902646E-2</v>
      </c>
      <c r="P29" s="57"/>
      <c r="Q29" s="121"/>
      <c r="R29" s="130"/>
      <c r="S29" s="121"/>
      <c r="T29" s="130"/>
      <c r="U29" s="121"/>
      <c r="V29" s="130"/>
      <c r="W29" s="121"/>
      <c r="X29" s="130"/>
      <c r="Y29" s="307"/>
      <c r="Z29" s="130"/>
      <c r="AA29" s="307"/>
      <c r="AB29" s="130"/>
      <c r="AC29" s="310"/>
      <c r="AD29" s="130"/>
      <c r="AE29" s="121"/>
      <c r="AF29" s="130"/>
      <c r="AG29" s="121"/>
      <c r="AH29" s="130"/>
      <c r="AI29" s="121"/>
      <c r="AJ29" s="130"/>
      <c r="AK29" s="121"/>
      <c r="AL29" s="130"/>
      <c r="AM29" s="319"/>
      <c r="AN29" s="130"/>
      <c r="AO29" s="319"/>
      <c r="AP29" s="130"/>
      <c r="AQ29" s="326"/>
      <c r="AR29" s="130"/>
      <c r="AS29" s="121"/>
      <c r="AT29" s="130"/>
      <c r="AU29" s="121"/>
      <c r="AV29" s="130"/>
      <c r="AW29" s="121"/>
      <c r="AX29" s="130"/>
      <c r="AY29" s="121"/>
      <c r="AZ29" s="130"/>
      <c r="BA29" s="336"/>
      <c r="BB29" s="130"/>
      <c r="BC29" s="336"/>
      <c r="BD29" s="130"/>
      <c r="BE29" s="344"/>
      <c r="BF29" s="130"/>
      <c r="BG29" s="120"/>
      <c r="BH29" s="130"/>
      <c r="BI29" s="120"/>
      <c r="BJ29" s="130"/>
      <c r="BK29" s="120"/>
      <c r="BL29" s="130"/>
      <c r="BM29" s="120"/>
      <c r="BN29" s="130"/>
      <c r="BO29" s="353"/>
      <c r="BP29" s="130"/>
      <c r="BQ29" s="353"/>
      <c r="BR29" s="130"/>
      <c r="BS29" s="360"/>
      <c r="BT29" s="130"/>
      <c r="BU29" s="120"/>
      <c r="BV29" s="130"/>
      <c r="BW29" s="120"/>
      <c r="BX29" s="130"/>
      <c r="BY29" s="120"/>
      <c r="BZ29" s="130"/>
      <c r="CA29" s="120"/>
      <c r="CB29" s="130"/>
      <c r="CC29" s="370"/>
      <c r="CD29" s="130"/>
      <c r="CE29" s="370"/>
      <c r="CF29" s="130"/>
      <c r="CG29" s="376"/>
      <c r="CH29" s="130"/>
    </row>
    <row r="30" spans="1:86" s="65" customFormat="1" ht="12.75" customHeight="1" thickBot="1">
      <c r="A30" s="13" t="s">
        <v>33</v>
      </c>
      <c r="B30" s="57"/>
      <c r="C30" s="57">
        <v>65392.211539999997</v>
      </c>
      <c r="D30" s="57"/>
      <c r="E30" s="57">
        <v>64102.63437</v>
      </c>
      <c r="F30" s="57"/>
      <c r="G30" s="57">
        <v>59101.819109999997</v>
      </c>
      <c r="H30" s="57"/>
      <c r="I30" s="57">
        <v>58440.30674</v>
      </c>
      <c r="J30" s="57"/>
      <c r="K30" s="251">
        <v>58734.904139999999</v>
      </c>
      <c r="L30" s="130"/>
      <c r="M30" s="251">
        <v>61384.321109999997</v>
      </c>
      <c r="N30" s="57"/>
      <c r="O30" s="297">
        <v>4.5108049613648227E-2</v>
      </c>
      <c r="P30" s="57"/>
      <c r="Q30" s="45"/>
      <c r="R30" s="130"/>
      <c r="S30" s="45"/>
      <c r="T30" s="130"/>
      <c r="U30" s="45"/>
      <c r="V30" s="130"/>
      <c r="W30" s="45"/>
      <c r="X30" s="130"/>
      <c r="Y30" s="308"/>
      <c r="Z30" s="130"/>
      <c r="AA30" s="308"/>
      <c r="AB30" s="130"/>
      <c r="AC30" s="311"/>
      <c r="AD30" s="130"/>
      <c r="AE30" s="45"/>
      <c r="AF30" s="130"/>
      <c r="AG30" s="45"/>
      <c r="AH30" s="130"/>
      <c r="AI30" s="45"/>
      <c r="AJ30" s="130"/>
      <c r="AK30" s="45"/>
      <c r="AL30" s="130"/>
      <c r="AM30" s="320"/>
      <c r="AN30" s="130"/>
      <c r="AO30" s="320"/>
      <c r="AP30" s="130"/>
      <c r="AQ30" s="327"/>
      <c r="AR30" s="130"/>
      <c r="AS30" s="45"/>
      <c r="AT30" s="130"/>
      <c r="AU30" s="45"/>
      <c r="AV30" s="130"/>
      <c r="AW30" s="45"/>
      <c r="AX30" s="130"/>
      <c r="AY30" s="45"/>
      <c r="AZ30" s="130"/>
      <c r="BA30" s="337"/>
      <c r="BB30" s="130"/>
      <c r="BC30" s="337"/>
      <c r="BD30" s="130"/>
      <c r="BE30" s="345"/>
      <c r="BF30" s="130"/>
      <c r="BG30" s="73"/>
      <c r="BH30" s="130"/>
      <c r="BI30" s="73"/>
      <c r="BJ30" s="130"/>
      <c r="BK30" s="73"/>
      <c r="BL30" s="130"/>
      <c r="BM30" s="73"/>
      <c r="BN30" s="130"/>
      <c r="BO30" s="354"/>
      <c r="BP30" s="130"/>
      <c r="BQ30" s="354"/>
      <c r="BR30" s="130"/>
      <c r="BS30" s="361"/>
      <c r="BT30" s="130"/>
      <c r="BU30" s="73"/>
      <c r="BV30" s="130"/>
      <c r="BW30" s="73"/>
      <c r="BX30" s="130"/>
      <c r="BY30" s="73"/>
      <c r="BZ30" s="130"/>
      <c r="CA30" s="73"/>
      <c r="CB30" s="130"/>
      <c r="CC30" s="371"/>
      <c r="CD30" s="130"/>
      <c r="CE30" s="371"/>
      <c r="CF30" s="130"/>
      <c r="CG30" s="377"/>
      <c r="CH30" s="130"/>
    </row>
    <row r="31" spans="1:86" s="69" customFormat="1" ht="14.25" customHeight="1" thickBot="1">
      <c r="A31" s="67" t="s">
        <v>34</v>
      </c>
      <c r="B31" s="123"/>
      <c r="C31" s="26">
        <v>1096769.81018</v>
      </c>
      <c r="D31" s="123"/>
      <c r="E31" s="26">
        <v>1038864.0243200001</v>
      </c>
      <c r="F31" s="123"/>
      <c r="G31" s="26">
        <v>973315.86577000003</v>
      </c>
      <c r="H31" s="123"/>
      <c r="I31" s="26">
        <v>959976.02515</v>
      </c>
      <c r="J31" s="123"/>
      <c r="K31" s="246">
        <v>935897.44757000008</v>
      </c>
      <c r="L31" s="127"/>
      <c r="M31" s="246">
        <v>956522.777</v>
      </c>
      <c r="N31" s="123"/>
      <c r="O31" s="293">
        <v>2.2038022951715863E-2</v>
      </c>
      <c r="P31" s="123"/>
      <c r="Q31" s="25"/>
      <c r="R31" s="127"/>
      <c r="S31" s="25"/>
      <c r="T31" s="127"/>
      <c r="U31" s="25"/>
      <c r="V31" s="127"/>
      <c r="W31" s="25"/>
      <c r="X31" s="127"/>
      <c r="Y31" s="302"/>
      <c r="Z31" s="127"/>
      <c r="AA31" s="302"/>
      <c r="AB31" s="127"/>
      <c r="AC31" s="311"/>
      <c r="AD31" s="127"/>
      <c r="AE31" s="25"/>
      <c r="AF31" s="127"/>
      <c r="AG31" s="25"/>
      <c r="AH31" s="127"/>
      <c r="AI31" s="25"/>
      <c r="AJ31" s="127"/>
      <c r="AK31" s="25"/>
      <c r="AL31" s="127"/>
      <c r="AM31" s="317"/>
      <c r="AN31" s="127"/>
      <c r="AO31" s="317"/>
      <c r="AP31" s="127"/>
      <c r="AQ31" s="327"/>
      <c r="AR31" s="127"/>
      <c r="AS31" s="25"/>
      <c r="AT31" s="127"/>
      <c r="AU31" s="25"/>
      <c r="AV31" s="127"/>
      <c r="AW31" s="25"/>
      <c r="AX31" s="127"/>
      <c r="AY31" s="25"/>
      <c r="AZ31" s="127"/>
      <c r="BA31" s="332"/>
      <c r="BB31" s="127"/>
      <c r="BC31" s="332"/>
      <c r="BD31" s="127"/>
      <c r="BE31" s="345"/>
      <c r="BF31" s="127"/>
      <c r="BG31" s="68"/>
      <c r="BH31" s="127"/>
      <c r="BI31" s="68"/>
      <c r="BJ31" s="127"/>
      <c r="BK31" s="68"/>
      <c r="BL31" s="127"/>
      <c r="BM31" s="68"/>
      <c r="BN31" s="127"/>
      <c r="BO31" s="349"/>
      <c r="BP31" s="127"/>
      <c r="BQ31" s="349"/>
      <c r="BR31" s="127"/>
      <c r="BS31" s="361"/>
      <c r="BT31" s="127"/>
      <c r="BU31" s="68"/>
      <c r="BV31" s="127"/>
      <c r="BW31" s="68"/>
      <c r="BX31" s="127"/>
      <c r="BY31" s="68"/>
      <c r="BZ31" s="127"/>
      <c r="CA31" s="68"/>
      <c r="CB31" s="127"/>
      <c r="CC31" s="366"/>
      <c r="CD31" s="127"/>
      <c r="CE31" s="366"/>
      <c r="CF31" s="127"/>
      <c r="CG31" s="377"/>
      <c r="CH31" s="127"/>
    </row>
    <row r="32" spans="1:86" s="2" customFormat="1" ht="12.75" customHeight="1">
      <c r="A32" s="3"/>
      <c r="B32" s="74"/>
      <c r="C32" s="74"/>
      <c r="D32" s="74"/>
      <c r="E32" s="74"/>
      <c r="F32" s="74"/>
      <c r="G32" s="74"/>
      <c r="H32" s="74"/>
      <c r="I32" s="74"/>
      <c r="J32" s="74"/>
      <c r="K32" s="74"/>
      <c r="L32" s="74"/>
      <c r="M32" s="74"/>
      <c r="N32" s="74"/>
      <c r="O32" s="75"/>
      <c r="P32" s="74"/>
      <c r="Q32" s="15"/>
      <c r="R32" s="74"/>
      <c r="S32" s="15"/>
      <c r="T32" s="74"/>
      <c r="U32" s="15"/>
      <c r="V32" s="74"/>
      <c r="W32" s="15"/>
      <c r="X32" s="74"/>
      <c r="Y32" s="74"/>
      <c r="Z32" s="74"/>
      <c r="AA32" s="74"/>
      <c r="AB32" s="74"/>
      <c r="AC32" s="75"/>
      <c r="AD32" s="74"/>
      <c r="AE32" s="15"/>
      <c r="AF32" s="74"/>
      <c r="AG32" s="15"/>
      <c r="AH32" s="74"/>
      <c r="AI32" s="15"/>
      <c r="AJ32" s="74"/>
      <c r="AK32" s="15"/>
      <c r="AL32" s="74"/>
      <c r="AM32" s="74"/>
      <c r="AN32" s="74"/>
      <c r="AO32" s="74"/>
      <c r="AP32" s="74"/>
      <c r="AQ32" s="75"/>
      <c r="AR32" s="74"/>
      <c r="AS32" s="15"/>
      <c r="AT32" s="74"/>
      <c r="AU32" s="15"/>
      <c r="AV32" s="74"/>
      <c r="AW32" s="15"/>
      <c r="AX32" s="74"/>
      <c r="AY32" s="15"/>
      <c r="AZ32" s="74"/>
      <c r="BA32" s="74"/>
      <c r="BB32" s="74"/>
      <c r="BC32" s="74"/>
      <c r="BD32" s="74"/>
      <c r="BE32" s="75"/>
      <c r="BF32" s="74"/>
      <c r="BG32" s="15"/>
      <c r="BH32" s="74"/>
      <c r="BI32" s="15"/>
      <c r="BJ32" s="74"/>
      <c r="BK32" s="15"/>
      <c r="BL32" s="74"/>
      <c r="BM32" s="15"/>
      <c r="BN32" s="74"/>
      <c r="BO32" s="74"/>
      <c r="BP32" s="74"/>
      <c r="BQ32" s="74"/>
      <c r="BR32" s="74"/>
      <c r="BS32" s="75"/>
      <c r="BT32" s="74"/>
      <c r="BU32" s="15"/>
      <c r="BV32" s="74"/>
      <c r="BW32" s="15"/>
      <c r="BX32" s="74"/>
      <c r="BY32" s="15"/>
      <c r="BZ32" s="74"/>
      <c r="CA32" s="15"/>
      <c r="CB32" s="74"/>
      <c r="CC32" s="74"/>
      <c r="CD32" s="74"/>
      <c r="CE32" s="74"/>
      <c r="CF32" s="74"/>
      <c r="CG32" s="75"/>
      <c r="CH32" s="74"/>
    </row>
  </sheetData>
  <phoneticPr fontId="0" type="noConversion"/>
  <pageMargins left="0.35433070866141736" right="0.27559055118110237" top="0.59055118110236227" bottom="0.27559055118110237" header="0.31496062992125984" footer="0.19685039370078741"/>
  <pageSetup paperSize="9" scale="90" fitToWidth="6" orientation="landscape" r:id="rId1"/>
  <headerFooter alignWithMargins="0">
    <oddHeader>&amp;R&amp;G</oddHeader>
  </headerFooter>
  <colBreaks count="5" manualBreakCount="5">
    <brk id="16" max="30" man="1"/>
    <brk id="30" max="30" man="1"/>
    <brk id="44" max="30" man="1"/>
    <brk id="58" max="30" man="1"/>
    <brk id="72" max="30"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Z2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27" customWidth="1"/>
    <col min="2" max="2" width="2.7109375" style="27" customWidth="1"/>
    <col min="3" max="3" width="10.7109375" style="42" customWidth="1"/>
    <col min="4" max="4" width="2.7109375" style="27" customWidth="1"/>
    <col min="5" max="5" width="10.7109375" style="42" customWidth="1"/>
    <col min="6" max="6" width="2.7109375" style="27" customWidth="1"/>
    <col min="7" max="7" width="10.7109375" style="42" customWidth="1"/>
    <col min="8" max="8" width="2.7109375" style="27" customWidth="1"/>
    <col min="9" max="9" width="10.7109375" style="42" customWidth="1"/>
    <col min="10" max="10" width="2.7109375" style="27" customWidth="1"/>
    <col min="11" max="11" width="10.7109375" style="42" customWidth="1"/>
    <col min="12" max="12" width="2.7109375" style="27" customWidth="1"/>
    <col min="13" max="13" width="10.7109375" style="42" customWidth="1"/>
    <col min="14" max="14" width="2.7109375" style="27" customWidth="1"/>
    <col min="15" max="15" width="10.7109375" style="42" customWidth="1"/>
    <col min="16" max="16" width="2.7109375" style="27" customWidth="1"/>
    <col min="17" max="17" width="10.7109375" style="42" customWidth="1"/>
    <col min="18" max="18" width="2.7109375" style="27" customWidth="1"/>
    <col min="19" max="19" width="10.7109375" style="42" customWidth="1"/>
    <col min="20" max="20" width="2.7109375" style="27" customWidth="1"/>
    <col min="21" max="21" width="10.7109375" style="6" customWidth="1"/>
    <col min="22" max="22" width="2.7109375" style="27" customWidth="1"/>
    <col min="23" max="23" width="10.7109375" style="6" customWidth="1"/>
    <col min="24" max="24" width="2.7109375" style="27" customWidth="1"/>
    <col min="25" max="25" width="10.7109375" style="6" customWidth="1"/>
    <col min="26" max="26" width="10.42578125" style="6" bestFit="1" customWidth="1"/>
    <col min="27" max="16384" width="12.7109375" style="6"/>
  </cols>
  <sheetData>
    <row r="1" spans="1:26" s="8" customFormat="1" ht="18">
      <c r="A1" s="241" t="s">
        <v>36</v>
      </c>
      <c r="B1" s="561"/>
      <c r="C1" s="9"/>
      <c r="N1" s="561"/>
      <c r="P1" s="561"/>
      <c r="R1" s="561"/>
      <c r="T1" s="561"/>
      <c r="V1" s="561"/>
      <c r="X1" s="561"/>
    </row>
    <row r="2" spans="1:26" s="8" customFormat="1" ht="15">
      <c r="A2" s="54" t="s">
        <v>90</v>
      </c>
      <c r="B2" s="554"/>
      <c r="D2" s="554"/>
      <c r="F2" s="554"/>
      <c r="H2" s="554"/>
      <c r="J2" s="554"/>
      <c r="L2" s="554"/>
      <c r="N2" s="554"/>
      <c r="P2" s="554"/>
      <c r="R2" s="554"/>
      <c r="T2" s="554"/>
      <c r="V2" s="554"/>
      <c r="X2" s="554"/>
    </row>
    <row r="3" spans="1:26" s="11" customFormat="1" ht="9" customHeight="1" thickBot="1">
      <c r="A3" s="55"/>
      <c r="B3" s="562"/>
      <c r="D3" s="562"/>
      <c r="F3" s="562"/>
      <c r="H3" s="562"/>
      <c r="J3" s="562"/>
      <c r="L3" s="562"/>
      <c r="N3" s="562"/>
      <c r="P3" s="562"/>
      <c r="R3" s="562"/>
      <c r="T3" s="562"/>
      <c r="V3" s="562"/>
      <c r="X3" s="562"/>
    </row>
    <row r="4" spans="1:26" s="110" customFormat="1" ht="15" customHeight="1">
      <c r="A4" s="135"/>
      <c r="B4" s="135"/>
      <c r="C4" s="771" t="s">
        <v>3</v>
      </c>
      <c r="D4" s="771"/>
      <c r="E4" s="771"/>
      <c r="F4" s="255"/>
      <c r="G4" s="772" t="s">
        <v>0</v>
      </c>
      <c r="H4" s="772"/>
      <c r="I4" s="772"/>
      <c r="J4" s="255"/>
      <c r="K4" s="773" t="s">
        <v>11</v>
      </c>
      <c r="L4" s="773"/>
      <c r="M4" s="773"/>
      <c r="N4" s="255"/>
      <c r="O4" s="774" t="s">
        <v>12</v>
      </c>
      <c r="P4" s="774"/>
      <c r="Q4" s="774"/>
      <c r="R4" s="255"/>
      <c r="S4" s="775" t="s">
        <v>16</v>
      </c>
      <c r="T4" s="775"/>
      <c r="U4" s="775"/>
      <c r="V4" s="255"/>
      <c r="W4" s="770" t="s">
        <v>4</v>
      </c>
      <c r="X4" s="770"/>
      <c r="Y4" s="770"/>
    </row>
    <row r="5" spans="1:26" ht="15" customHeight="1" thickBot="1">
      <c r="A5" s="17" t="s">
        <v>43</v>
      </c>
      <c r="B5" s="141"/>
      <c r="C5" s="256" t="s">
        <v>108</v>
      </c>
      <c r="D5" s="259"/>
      <c r="E5" s="261" t="s">
        <v>159</v>
      </c>
      <c r="F5" s="259"/>
      <c r="G5" s="256" t="s">
        <v>108</v>
      </c>
      <c r="H5" s="259"/>
      <c r="I5" s="266" t="s">
        <v>159</v>
      </c>
      <c r="J5" s="259"/>
      <c r="K5" s="256" t="s">
        <v>108</v>
      </c>
      <c r="L5" s="259"/>
      <c r="M5" s="271" t="s">
        <v>159</v>
      </c>
      <c r="N5" s="259"/>
      <c r="O5" s="256" t="s">
        <v>108</v>
      </c>
      <c r="P5" s="259"/>
      <c r="Q5" s="276" t="s">
        <v>159</v>
      </c>
      <c r="R5" s="259"/>
      <c r="S5" s="256" t="s">
        <v>108</v>
      </c>
      <c r="T5" s="259"/>
      <c r="U5" s="286" t="s">
        <v>159</v>
      </c>
      <c r="V5" s="259"/>
      <c r="W5" s="256" t="s">
        <v>108</v>
      </c>
      <c r="X5" s="259"/>
      <c r="Y5" s="260" t="s">
        <v>159</v>
      </c>
    </row>
    <row r="6" spans="1:26" ht="12.75" customHeight="1">
      <c r="A6" s="12" t="s">
        <v>152</v>
      </c>
      <c r="B6" s="13"/>
      <c r="C6" s="100">
        <v>7.9472082100000003</v>
      </c>
      <c r="D6" s="548"/>
      <c r="E6" s="262">
        <v>9.2217477500000005</v>
      </c>
      <c r="F6" s="548"/>
      <c r="G6" s="100">
        <v>12.26881777</v>
      </c>
      <c r="H6" s="548"/>
      <c r="I6" s="267">
        <v>12.39259558</v>
      </c>
      <c r="J6" s="548"/>
      <c r="K6" s="100">
        <v>2.4780945699999997</v>
      </c>
      <c r="L6" s="548"/>
      <c r="M6" s="272">
        <v>2.0085682199999999</v>
      </c>
      <c r="N6" s="548"/>
      <c r="O6" s="100">
        <v>-5.2326951900000003</v>
      </c>
      <c r="P6" s="548"/>
      <c r="Q6" s="277">
        <v>-4.1527684100000002</v>
      </c>
      <c r="R6" s="548"/>
      <c r="S6" s="100">
        <v>-0.30465101999999999</v>
      </c>
      <c r="T6" s="548"/>
      <c r="U6" s="287">
        <v>-0.32867353999999999</v>
      </c>
      <c r="V6" s="548"/>
      <c r="W6" s="100">
        <v>17.156774339999998</v>
      </c>
      <c r="X6" s="548"/>
      <c r="Y6" s="282">
        <v>19.141469600000001</v>
      </c>
    </row>
    <row r="7" spans="1:26" ht="12.75" customHeight="1">
      <c r="A7" s="111" t="s">
        <v>179</v>
      </c>
      <c r="B7" s="13"/>
      <c r="C7" s="136">
        <v>3.1262968199999999</v>
      </c>
      <c r="D7" s="548"/>
      <c r="E7" s="263">
        <v>3.0556862200000001</v>
      </c>
      <c r="F7" s="548"/>
      <c r="G7" s="136">
        <v>40.671399740000005</v>
      </c>
      <c r="H7" s="548"/>
      <c r="I7" s="268">
        <v>41.471258579999997</v>
      </c>
      <c r="J7" s="548"/>
      <c r="K7" s="136">
        <v>0.64225880000000002</v>
      </c>
      <c r="L7" s="548"/>
      <c r="M7" s="273">
        <v>0.59773164000000001</v>
      </c>
      <c r="N7" s="548"/>
      <c r="O7" s="137">
        <v>4.6404017900000003</v>
      </c>
      <c r="P7" s="548"/>
      <c r="Q7" s="278">
        <v>5.0109098699999999</v>
      </c>
      <c r="R7" s="548"/>
      <c r="S7" s="136">
        <v>0</v>
      </c>
      <c r="T7" s="548"/>
      <c r="U7" s="288">
        <v>0</v>
      </c>
      <c r="V7" s="548"/>
      <c r="W7" s="136">
        <v>49.080357149999998</v>
      </c>
      <c r="X7" s="548"/>
      <c r="Y7" s="283">
        <v>50.135586310000001</v>
      </c>
    </row>
    <row r="8" spans="1:26" ht="12.75" customHeight="1">
      <c r="A8" s="138" t="s">
        <v>160</v>
      </c>
      <c r="B8" s="142"/>
      <c r="C8" s="139">
        <v>2.6226599999999997E-3</v>
      </c>
      <c r="D8" s="549"/>
      <c r="E8" s="264">
        <v>2.4242399999999998E-3</v>
      </c>
      <c r="F8" s="549"/>
      <c r="G8" s="139">
        <v>7.9120000000000004E-4</v>
      </c>
      <c r="H8" s="549"/>
      <c r="I8" s="269">
        <v>7.2808000000000009E-4</v>
      </c>
      <c r="J8" s="549"/>
      <c r="K8" s="139">
        <v>7.2873000000000002E-4</v>
      </c>
      <c r="L8" s="549"/>
      <c r="M8" s="274">
        <v>9.3539000000000003E-4</v>
      </c>
      <c r="N8" s="549"/>
      <c r="O8" s="140">
        <v>1.133059E-2</v>
      </c>
      <c r="P8" s="549"/>
      <c r="Q8" s="279">
        <v>1.1332219999999999E-2</v>
      </c>
      <c r="R8" s="549"/>
      <c r="S8" s="139">
        <v>0</v>
      </c>
      <c r="T8" s="549"/>
      <c r="U8" s="289">
        <v>0</v>
      </c>
      <c r="V8" s="549"/>
      <c r="W8" s="139">
        <v>1.547318E-2</v>
      </c>
      <c r="X8" s="549"/>
      <c r="Y8" s="284">
        <v>1.541993E-2</v>
      </c>
    </row>
    <row r="9" spans="1:26" ht="12.75" customHeight="1">
      <c r="A9" s="138" t="s">
        <v>153</v>
      </c>
      <c r="B9" s="142"/>
      <c r="C9" s="139">
        <v>1.06945486</v>
      </c>
      <c r="D9" s="549"/>
      <c r="E9" s="264">
        <v>1.0912243400000001</v>
      </c>
      <c r="F9" s="549"/>
      <c r="G9" s="139">
        <v>21.612028300000002</v>
      </c>
      <c r="H9" s="549"/>
      <c r="I9" s="269">
        <v>23.569367280000002</v>
      </c>
      <c r="J9" s="549"/>
      <c r="K9" s="139">
        <v>0.52251199999999998</v>
      </c>
      <c r="L9" s="549"/>
      <c r="M9" s="274">
        <v>0.47980459000000003</v>
      </c>
      <c r="N9" s="549"/>
      <c r="O9" s="140">
        <v>3.42374095</v>
      </c>
      <c r="P9" s="549"/>
      <c r="Q9" s="279">
        <v>3.8102020699999999</v>
      </c>
      <c r="R9" s="549"/>
      <c r="S9" s="139">
        <v>0</v>
      </c>
      <c r="T9" s="549"/>
      <c r="U9" s="289">
        <v>0</v>
      </c>
      <c r="V9" s="549"/>
      <c r="W9" s="139">
        <v>26.627736110000001</v>
      </c>
      <c r="X9" s="549"/>
      <c r="Y9" s="284">
        <v>28.950598280000001</v>
      </c>
    </row>
    <row r="10" spans="1:26" s="42" customFormat="1" ht="12.75" customHeight="1">
      <c r="A10" s="138" t="s">
        <v>180</v>
      </c>
      <c r="B10" s="142"/>
      <c r="C10" s="139">
        <v>2.0542193000000002</v>
      </c>
      <c r="D10" s="549"/>
      <c r="E10" s="264">
        <v>1.9620376399999999</v>
      </c>
      <c r="F10" s="549"/>
      <c r="G10" s="139">
        <v>19.058580239999998</v>
      </c>
      <c r="H10" s="549"/>
      <c r="I10" s="269">
        <v>17.901163219999997</v>
      </c>
      <c r="J10" s="549"/>
      <c r="K10" s="139">
        <v>0.11901807</v>
      </c>
      <c r="L10" s="549"/>
      <c r="M10" s="274">
        <v>0.11699166</v>
      </c>
      <c r="N10" s="549"/>
      <c r="O10" s="140">
        <v>1.20533025</v>
      </c>
      <c r="P10" s="549"/>
      <c r="Q10" s="279">
        <v>1.1893755800000001</v>
      </c>
      <c r="R10" s="549"/>
      <c r="S10" s="139">
        <v>0</v>
      </c>
      <c r="T10" s="549"/>
      <c r="U10" s="289">
        <v>0</v>
      </c>
      <c r="V10" s="549"/>
      <c r="W10" s="139">
        <v>22.43714786</v>
      </c>
      <c r="X10" s="549"/>
      <c r="Y10" s="284">
        <v>21.169568100000003</v>
      </c>
      <c r="Z10" s="6"/>
    </row>
    <row r="11" spans="1:26" ht="12.75" customHeight="1">
      <c r="A11" s="111" t="s">
        <v>37</v>
      </c>
      <c r="B11" s="13"/>
      <c r="C11" s="136">
        <v>83.632156890000005</v>
      </c>
      <c r="D11" s="548"/>
      <c r="E11" s="263">
        <v>85.836601540000004</v>
      </c>
      <c r="F11" s="548"/>
      <c r="G11" s="136">
        <v>419.90068860000002</v>
      </c>
      <c r="H11" s="548"/>
      <c r="I11" s="268">
        <v>427.12677414999996</v>
      </c>
      <c r="J11" s="548"/>
      <c r="K11" s="136">
        <v>0.17285128</v>
      </c>
      <c r="L11" s="548"/>
      <c r="M11" s="273">
        <v>0.18753816000000001</v>
      </c>
      <c r="N11" s="548"/>
      <c r="O11" s="137">
        <v>36.943971729999994</v>
      </c>
      <c r="P11" s="548"/>
      <c r="Q11" s="278">
        <v>37.82958017</v>
      </c>
      <c r="R11" s="548"/>
      <c r="S11" s="136">
        <v>-5.8492667300000001</v>
      </c>
      <c r="T11" s="548"/>
      <c r="U11" s="288">
        <v>-6.2104835400000002</v>
      </c>
      <c r="V11" s="548"/>
      <c r="W11" s="136">
        <v>534.80040177000001</v>
      </c>
      <c r="X11" s="548"/>
      <c r="Y11" s="283">
        <v>544.77001048</v>
      </c>
    </row>
    <row r="12" spans="1:26" ht="12.75" customHeight="1">
      <c r="A12" s="111" t="s">
        <v>154</v>
      </c>
      <c r="B12" s="13"/>
      <c r="C12" s="136">
        <v>7.7856636100000003</v>
      </c>
      <c r="D12" s="548"/>
      <c r="E12" s="263">
        <v>7.7378270799999997</v>
      </c>
      <c r="F12" s="548"/>
      <c r="G12" s="136">
        <v>57.585478090000002</v>
      </c>
      <c r="H12" s="548"/>
      <c r="I12" s="268">
        <v>59.348549799999994</v>
      </c>
      <c r="J12" s="548"/>
      <c r="K12" s="136">
        <v>0.21711479</v>
      </c>
      <c r="L12" s="548"/>
      <c r="M12" s="273">
        <v>0.18555441</v>
      </c>
      <c r="N12" s="548"/>
      <c r="O12" s="137">
        <v>1.04331044</v>
      </c>
      <c r="P12" s="548"/>
      <c r="Q12" s="278">
        <v>1.01776979</v>
      </c>
      <c r="R12" s="548"/>
      <c r="S12" s="136">
        <v>0</v>
      </c>
      <c r="T12" s="548"/>
      <c r="U12" s="288">
        <v>0</v>
      </c>
      <c r="V12" s="548"/>
      <c r="W12" s="136">
        <v>66.631566930000005</v>
      </c>
      <c r="X12" s="548"/>
      <c r="Y12" s="283">
        <v>68.28970108</v>
      </c>
    </row>
    <row r="13" spans="1:26" ht="12.75" customHeight="1">
      <c r="A13" s="12" t="s">
        <v>162</v>
      </c>
      <c r="B13" s="13"/>
      <c r="C13" s="100">
        <v>0.53633677000000002</v>
      </c>
      <c r="D13" s="548"/>
      <c r="E13" s="262">
        <v>0.13473134000000003</v>
      </c>
      <c r="F13" s="548"/>
      <c r="G13" s="100">
        <v>2.6663959000000004</v>
      </c>
      <c r="H13" s="548"/>
      <c r="I13" s="267">
        <v>2.8027025700000001</v>
      </c>
      <c r="J13" s="548"/>
      <c r="K13" s="100">
        <v>1.3872850000000001E-2</v>
      </c>
      <c r="L13" s="548"/>
      <c r="M13" s="272">
        <v>0</v>
      </c>
      <c r="N13" s="548"/>
      <c r="O13" s="101">
        <v>-0.27908348999999988</v>
      </c>
      <c r="P13" s="548"/>
      <c r="Q13" s="280">
        <v>-0.35102106000000011</v>
      </c>
      <c r="R13" s="548"/>
      <c r="S13" s="100">
        <v>2.2897770000000039E-2</v>
      </c>
      <c r="T13" s="548"/>
      <c r="U13" s="287">
        <v>0.28219947999999995</v>
      </c>
      <c r="V13" s="548"/>
      <c r="W13" s="100">
        <v>2.9604198000000004</v>
      </c>
      <c r="X13" s="548"/>
      <c r="Y13" s="282">
        <v>2.8686123300000004</v>
      </c>
    </row>
    <row r="14" spans="1:26" ht="12.75" customHeight="1">
      <c r="A14" s="111" t="s">
        <v>161</v>
      </c>
      <c r="B14" s="13"/>
      <c r="C14" s="136">
        <v>4.5759135699999991</v>
      </c>
      <c r="D14" s="548"/>
      <c r="E14" s="263">
        <v>4.6045102999999994</v>
      </c>
      <c r="F14" s="548"/>
      <c r="G14" s="136">
        <v>26.328225199999999</v>
      </c>
      <c r="H14" s="548"/>
      <c r="I14" s="268">
        <v>25.0835835</v>
      </c>
      <c r="J14" s="548"/>
      <c r="K14" s="136">
        <v>0</v>
      </c>
      <c r="L14" s="548"/>
      <c r="M14" s="273">
        <v>0</v>
      </c>
      <c r="N14" s="548"/>
      <c r="O14" s="137">
        <v>1.8025487</v>
      </c>
      <c r="P14" s="548"/>
      <c r="Q14" s="278">
        <v>1.94478017</v>
      </c>
      <c r="R14" s="548"/>
      <c r="S14" s="136">
        <v>-1.2699489999999999E-2</v>
      </c>
      <c r="T14" s="548"/>
      <c r="U14" s="288">
        <v>-1.2699489999999999E-2</v>
      </c>
      <c r="V14" s="548"/>
      <c r="W14" s="136">
        <v>32.693987980000003</v>
      </c>
      <c r="X14" s="548"/>
      <c r="Y14" s="283">
        <v>31.620174479999999</v>
      </c>
    </row>
    <row r="15" spans="1:26" s="42" customFormat="1" ht="12.75" customHeight="1">
      <c r="A15" s="138" t="s">
        <v>172</v>
      </c>
      <c r="B15" s="142"/>
      <c r="C15" s="139">
        <v>4.0502283399999994</v>
      </c>
      <c r="D15" s="549"/>
      <c r="E15" s="264">
        <v>4.0864031699999996</v>
      </c>
      <c r="F15" s="549"/>
      <c r="G15" s="139">
        <v>22.522764899999999</v>
      </c>
      <c r="H15" s="549"/>
      <c r="I15" s="269">
        <v>22.119679219999998</v>
      </c>
      <c r="J15" s="549"/>
      <c r="K15" s="139">
        <v>0</v>
      </c>
      <c r="L15" s="549"/>
      <c r="M15" s="274">
        <v>0</v>
      </c>
      <c r="N15" s="549"/>
      <c r="O15" s="140">
        <v>1.0628266200000001</v>
      </c>
      <c r="P15" s="549"/>
      <c r="Q15" s="279">
        <v>1.1031349399999999</v>
      </c>
      <c r="R15" s="549"/>
      <c r="S15" s="139">
        <v>-1.2699489999999999E-2</v>
      </c>
      <c r="T15" s="549"/>
      <c r="U15" s="289">
        <v>-1.2699489999999999E-2</v>
      </c>
      <c r="V15" s="549"/>
      <c r="W15" s="139">
        <v>27.623120370000002</v>
      </c>
      <c r="X15" s="549"/>
      <c r="Y15" s="284">
        <v>27.29651784</v>
      </c>
      <c r="Z15" s="6"/>
    </row>
    <row r="16" spans="1:26" s="42" customFormat="1" ht="12.75" customHeight="1">
      <c r="A16" s="138" t="s">
        <v>101</v>
      </c>
      <c r="B16" s="142"/>
      <c r="C16" s="139">
        <v>0.44917449999999998</v>
      </c>
      <c r="D16" s="549"/>
      <c r="E16" s="264">
        <v>0.43636182000000001</v>
      </c>
      <c r="F16" s="549"/>
      <c r="G16" s="139">
        <v>1.88934205</v>
      </c>
      <c r="H16" s="549"/>
      <c r="I16" s="269">
        <v>1.8654760400000001</v>
      </c>
      <c r="J16" s="549"/>
      <c r="K16" s="139">
        <v>0</v>
      </c>
      <c r="L16" s="549"/>
      <c r="M16" s="274">
        <v>0</v>
      </c>
      <c r="N16" s="549"/>
      <c r="O16" s="140">
        <v>9.4584000000000001E-2</v>
      </c>
      <c r="P16" s="549"/>
      <c r="Q16" s="279">
        <v>0.10262784</v>
      </c>
      <c r="R16" s="549"/>
      <c r="S16" s="139">
        <v>0</v>
      </c>
      <c r="T16" s="549"/>
      <c r="U16" s="289">
        <v>0</v>
      </c>
      <c r="V16" s="549"/>
      <c r="W16" s="139">
        <v>2.4331005499999998</v>
      </c>
      <c r="X16" s="549"/>
      <c r="Y16" s="284">
        <v>2.4044657000000003</v>
      </c>
      <c r="Z16" s="6"/>
    </row>
    <row r="17" spans="1:26" s="42" customFormat="1" ht="12.75" customHeight="1" thickBot="1">
      <c r="A17" s="138" t="s">
        <v>155</v>
      </c>
      <c r="B17" s="142"/>
      <c r="C17" s="139">
        <v>7.6510729999999999E-2</v>
      </c>
      <c r="D17" s="549"/>
      <c r="E17" s="264">
        <v>8.1745310000000002E-2</v>
      </c>
      <c r="F17" s="549"/>
      <c r="G17" s="139">
        <v>1.91611825</v>
      </c>
      <c r="H17" s="549"/>
      <c r="I17" s="269">
        <v>1.0984282400000001</v>
      </c>
      <c r="J17" s="549"/>
      <c r="K17" s="139">
        <v>0</v>
      </c>
      <c r="L17" s="549"/>
      <c r="M17" s="274">
        <v>0</v>
      </c>
      <c r="N17" s="549"/>
      <c r="O17" s="140">
        <v>0.64513807999999995</v>
      </c>
      <c r="P17" s="549"/>
      <c r="Q17" s="279">
        <v>0.73901739</v>
      </c>
      <c r="R17" s="549"/>
      <c r="S17" s="139">
        <v>0</v>
      </c>
      <c r="T17" s="549"/>
      <c r="U17" s="289">
        <v>0</v>
      </c>
      <c r="V17" s="549"/>
      <c r="W17" s="139">
        <v>2.6377670600000003</v>
      </c>
      <c r="X17" s="549"/>
      <c r="Y17" s="284">
        <v>1.91919094</v>
      </c>
      <c r="Z17" s="6"/>
    </row>
    <row r="18" spans="1:26" ht="12.75" customHeight="1" thickBot="1">
      <c r="A18" s="67" t="s">
        <v>181</v>
      </c>
      <c r="B18" s="143"/>
      <c r="C18" s="102">
        <v>107.60357587000001</v>
      </c>
      <c r="D18" s="550"/>
      <c r="E18" s="265">
        <v>110.59110423000001</v>
      </c>
      <c r="F18" s="550"/>
      <c r="G18" s="102">
        <v>559.42100530000005</v>
      </c>
      <c r="H18" s="550"/>
      <c r="I18" s="270">
        <v>568.2254641799999</v>
      </c>
      <c r="J18" s="550"/>
      <c r="K18" s="102">
        <v>3.5241922899999998</v>
      </c>
      <c r="L18" s="550"/>
      <c r="M18" s="275">
        <v>2.9793924299999999</v>
      </c>
      <c r="N18" s="550"/>
      <c r="O18" s="103">
        <v>38.918453979999995</v>
      </c>
      <c r="P18" s="550"/>
      <c r="Q18" s="281">
        <v>41.299250530000002</v>
      </c>
      <c r="R18" s="550"/>
      <c r="S18" s="102">
        <v>-6.1437194699999997</v>
      </c>
      <c r="T18" s="550"/>
      <c r="U18" s="290">
        <v>-6.2696570899999999</v>
      </c>
      <c r="V18" s="550"/>
      <c r="W18" s="102">
        <v>703.32350796999992</v>
      </c>
      <c r="X18" s="550"/>
      <c r="Y18" s="285">
        <v>716.82555428000001</v>
      </c>
    </row>
    <row r="19" spans="1:26" s="42" customFormat="1" ht="12.75" customHeight="1" thickBot="1">
      <c r="A19" s="111" t="s">
        <v>178</v>
      </c>
      <c r="B19" s="142"/>
      <c r="C19" s="136">
        <v>10.45290033</v>
      </c>
      <c r="D19" s="749"/>
      <c r="E19" s="263">
        <v>10.45690119</v>
      </c>
      <c r="F19" s="749"/>
      <c r="G19" s="136">
        <v>0.13695730000000239</v>
      </c>
      <c r="H19" s="749"/>
      <c r="I19" s="268">
        <v>0.13695730000000239</v>
      </c>
      <c r="J19" s="749"/>
      <c r="K19" s="136">
        <v>7.6700000000012869E-6</v>
      </c>
      <c r="L19" s="749"/>
      <c r="M19" s="273">
        <v>7.6700000000012869E-6</v>
      </c>
      <c r="N19" s="749"/>
      <c r="O19" s="137">
        <v>82.221011469999993</v>
      </c>
      <c r="P19" s="749"/>
      <c r="Q19" s="278">
        <v>82.164808019999995</v>
      </c>
      <c r="R19" s="749"/>
      <c r="S19" s="136">
        <v>-92.810876769999993</v>
      </c>
      <c r="T19" s="749"/>
      <c r="U19" s="288">
        <v>-92.758674180000014</v>
      </c>
      <c r="V19" s="749"/>
      <c r="W19" s="136">
        <v>0</v>
      </c>
      <c r="X19" s="749"/>
      <c r="Y19" s="283">
        <v>0</v>
      </c>
      <c r="Z19" s="6"/>
    </row>
    <row r="20" spans="1:26" ht="12.75" customHeight="1" thickBot="1">
      <c r="A20" s="67" t="s">
        <v>182</v>
      </c>
      <c r="B20" s="143"/>
      <c r="C20" s="102">
        <v>118.05647620000002</v>
      </c>
      <c r="D20" s="550"/>
      <c r="E20" s="265">
        <v>121.04800542000001</v>
      </c>
      <c r="F20" s="550"/>
      <c r="G20" s="102">
        <v>559.5579626</v>
      </c>
      <c r="H20" s="550"/>
      <c r="I20" s="270">
        <v>568.36242147999985</v>
      </c>
      <c r="J20" s="550"/>
      <c r="K20" s="102">
        <v>3.5241999599999998</v>
      </c>
      <c r="L20" s="550"/>
      <c r="M20" s="275">
        <v>2.9794000999999999</v>
      </c>
      <c r="N20" s="550"/>
      <c r="O20" s="103">
        <v>121.13946544999999</v>
      </c>
      <c r="P20" s="550"/>
      <c r="Q20" s="281">
        <v>123.46405855</v>
      </c>
      <c r="R20" s="550"/>
      <c r="S20" s="102">
        <v>-98.954596239999987</v>
      </c>
      <c r="T20" s="550"/>
      <c r="U20" s="290">
        <v>-99.02833127000001</v>
      </c>
      <c r="V20" s="550"/>
      <c r="W20" s="102">
        <v>703.32350796999992</v>
      </c>
      <c r="X20" s="550"/>
      <c r="Y20" s="285">
        <v>716.82555428000001</v>
      </c>
    </row>
    <row r="21" spans="1:26" s="42" customFormat="1" ht="12.75" customHeight="1">
      <c r="A21" s="98"/>
      <c r="B21" s="98"/>
      <c r="C21" s="100"/>
      <c r="D21" s="551"/>
      <c r="E21" s="262"/>
      <c r="F21" s="551"/>
      <c r="G21" s="100"/>
      <c r="H21" s="551"/>
      <c r="I21" s="267"/>
      <c r="J21" s="551"/>
      <c r="K21" s="100"/>
      <c r="L21" s="551"/>
      <c r="M21" s="272"/>
      <c r="N21" s="551"/>
      <c r="O21" s="101"/>
      <c r="P21" s="551"/>
      <c r="Q21" s="280"/>
      <c r="R21" s="551"/>
      <c r="S21" s="100"/>
      <c r="T21" s="551"/>
      <c r="U21" s="287"/>
      <c r="V21" s="551"/>
      <c r="W21" s="100"/>
      <c r="X21" s="551"/>
      <c r="Y21" s="282"/>
      <c r="Z21" s="6"/>
    </row>
    <row r="22" spans="1:26" s="42" customFormat="1">
      <c r="A22" s="535" t="s">
        <v>93</v>
      </c>
      <c r="B22" s="81"/>
      <c r="D22" s="81"/>
      <c r="F22" s="81"/>
      <c r="H22" s="81"/>
      <c r="J22" s="81"/>
      <c r="L22" s="81"/>
      <c r="N22" s="81"/>
      <c r="P22" s="81"/>
      <c r="R22" s="81"/>
      <c r="T22" s="81"/>
      <c r="U22" s="6"/>
      <c r="V22" s="81"/>
      <c r="W22" s="6"/>
      <c r="X22" s="81"/>
      <c r="Y22" s="6"/>
      <c r="Z22" s="6"/>
    </row>
    <row r="23" spans="1:26" s="42" customFormat="1" ht="12.75" customHeight="1">
      <c r="A23" s="535" t="s">
        <v>163</v>
      </c>
      <c r="B23" s="56"/>
      <c r="D23" s="56"/>
      <c r="F23" s="56"/>
      <c r="H23" s="56"/>
      <c r="J23" s="56"/>
      <c r="L23" s="56"/>
      <c r="N23" s="56"/>
      <c r="P23" s="56"/>
      <c r="R23" s="56"/>
      <c r="T23" s="56"/>
      <c r="U23" s="6"/>
      <c r="V23" s="56"/>
      <c r="W23" s="6"/>
      <c r="X23" s="56"/>
      <c r="Y23" s="6"/>
      <c r="Z23" s="6"/>
    </row>
    <row r="24" spans="1:26" s="42" customFormat="1" ht="12.75" customHeight="1">
      <c r="A24" s="535" t="s">
        <v>173</v>
      </c>
      <c r="B24" s="56"/>
      <c r="D24" s="56"/>
      <c r="F24" s="56"/>
      <c r="H24" s="56"/>
      <c r="J24" s="56"/>
      <c r="L24" s="56"/>
      <c r="N24" s="56"/>
      <c r="P24" s="56"/>
      <c r="R24" s="56"/>
      <c r="T24" s="56"/>
      <c r="U24" s="6"/>
      <c r="V24" s="56"/>
      <c r="W24" s="6"/>
      <c r="X24" s="56"/>
      <c r="Y24" s="6"/>
      <c r="Z24" s="6"/>
    </row>
    <row r="25" spans="1:26" s="42" customFormat="1" ht="12.75" customHeight="1">
      <c r="A25" s="56"/>
      <c r="B25" s="56"/>
      <c r="D25" s="56"/>
      <c r="F25" s="56"/>
      <c r="H25" s="56"/>
      <c r="J25" s="56"/>
      <c r="L25" s="56"/>
      <c r="N25" s="56"/>
      <c r="P25" s="56"/>
      <c r="R25" s="56"/>
      <c r="T25" s="56"/>
      <c r="U25" s="6"/>
      <c r="V25" s="56"/>
      <c r="W25" s="6"/>
      <c r="X25" s="56"/>
      <c r="Y25" s="6"/>
      <c r="Z25" s="6"/>
    </row>
    <row r="26" spans="1:26" s="42" customFormat="1" ht="12.75" customHeight="1">
      <c r="A26" s="56"/>
      <c r="B26" s="56"/>
      <c r="D26" s="56"/>
      <c r="F26" s="56"/>
      <c r="H26" s="56"/>
      <c r="J26" s="56"/>
      <c r="L26" s="56"/>
      <c r="N26" s="56"/>
      <c r="P26" s="56"/>
      <c r="R26" s="56"/>
      <c r="T26" s="56"/>
      <c r="U26" s="6"/>
      <c r="V26" s="56"/>
      <c r="W26" s="6"/>
      <c r="X26" s="56"/>
      <c r="Y26" s="6"/>
      <c r="Z26" s="6"/>
    </row>
    <row r="27" spans="1:26" s="42" customFormat="1" ht="12.75" customHeight="1">
      <c r="A27" s="56"/>
      <c r="B27" s="56"/>
      <c r="D27" s="56"/>
      <c r="F27" s="56"/>
      <c r="H27" s="56"/>
      <c r="J27" s="56"/>
      <c r="L27" s="56"/>
      <c r="N27" s="56"/>
      <c r="P27" s="56"/>
      <c r="R27" s="56"/>
      <c r="T27" s="56"/>
      <c r="U27" s="6"/>
      <c r="V27" s="56"/>
      <c r="W27" s="6"/>
      <c r="X27" s="56"/>
      <c r="Y27" s="6"/>
      <c r="Z27" s="6"/>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B100"/>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12.7109375" defaultRowHeight="12.75"/>
  <cols>
    <col min="1" max="1" width="70.7109375" style="27" customWidth="1"/>
    <col min="2" max="2" width="2.7109375" style="42" customWidth="1"/>
    <col min="3" max="3" width="8.7109375" style="42" customWidth="1"/>
    <col min="4" max="4" width="2.7109375" style="42" customWidth="1"/>
    <col min="5" max="5" width="8.7109375" style="42" customWidth="1"/>
    <col min="6" max="6" width="2.7109375" style="42" customWidth="1"/>
    <col min="7" max="7" width="8.7109375" style="42" customWidth="1"/>
    <col min="8" max="8" width="2.7109375" style="42" customWidth="1"/>
    <col min="9" max="9" width="8.7109375" style="42" customWidth="1"/>
    <col min="10" max="10" width="2.7109375" style="42" customWidth="1"/>
    <col min="11" max="11" width="8.7109375" style="42" customWidth="1"/>
    <col min="12" max="12" width="2.7109375" style="42" customWidth="1"/>
    <col min="13" max="13" width="8.7109375" style="42" customWidth="1"/>
    <col min="14" max="14" width="2.7109375" style="42" customWidth="1"/>
    <col min="15" max="15" width="8.7109375" style="6" customWidth="1"/>
    <col min="16" max="16" width="1.7109375" style="6" customWidth="1"/>
    <col min="17" max="17" width="14.5703125" style="6" bestFit="1" customWidth="1"/>
    <col min="18" max="18" width="9.140625" style="6" customWidth="1"/>
    <col min="19" max="19" width="11" style="6" bestFit="1" customWidth="1"/>
    <col min="20" max="20" width="10.85546875" style="6" bestFit="1" customWidth="1"/>
    <col min="21" max="21" width="10.140625" style="6" bestFit="1" customWidth="1"/>
    <col min="22" max="22" width="11" style="6" bestFit="1" customWidth="1"/>
    <col min="23" max="25" width="10.7109375" style="6" bestFit="1" customWidth="1"/>
    <col min="26" max="26" width="12" style="6" bestFit="1" customWidth="1"/>
    <col min="27" max="27" width="15.140625" style="6" bestFit="1" customWidth="1"/>
    <col min="28" max="28" width="12.7109375" style="6" bestFit="1" customWidth="1"/>
    <col min="29" max="30" width="12" style="6" bestFit="1" customWidth="1"/>
    <col min="31" max="31" width="11.42578125" style="6" customWidth="1"/>
    <col min="32" max="32" width="10.28515625" style="6" bestFit="1" customWidth="1"/>
    <col min="33" max="33" width="11.42578125" style="6" customWidth="1"/>
    <col min="34" max="34" width="10.85546875" style="6" bestFit="1" customWidth="1"/>
    <col min="35" max="35" width="10.42578125" style="6" bestFit="1" customWidth="1"/>
    <col min="36" max="37" width="11.42578125" style="6" customWidth="1"/>
    <col min="38" max="38" width="15.140625" style="6" bestFit="1" customWidth="1"/>
    <col min="39" max="42" width="12" style="6" bestFit="1" customWidth="1"/>
    <col min="43" max="43" width="13.85546875" style="6" bestFit="1" customWidth="1"/>
    <col min="44" max="44" width="11" style="6" bestFit="1" customWidth="1"/>
    <col min="45" max="45" width="10.7109375" style="6" bestFit="1" customWidth="1"/>
    <col min="46" max="59" width="12" style="6" bestFit="1" customWidth="1"/>
    <col min="60" max="60" width="13.85546875" style="6" bestFit="1" customWidth="1"/>
    <col min="61" max="61" width="10.42578125" style="6" bestFit="1" customWidth="1"/>
    <col min="62" max="62" width="9.140625" style="6" customWidth="1"/>
    <col min="63" max="64" width="12" style="6" bestFit="1" customWidth="1"/>
    <col min="65" max="65" width="12.7109375" style="6" bestFit="1" customWidth="1"/>
    <col min="66" max="66" width="14.5703125" style="6" bestFit="1" customWidth="1"/>
    <col min="67" max="71" width="12" style="6" bestFit="1" customWidth="1"/>
    <col min="72" max="72" width="13.85546875" style="6" bestFit="1" customWidth="1"/>
    <col min="73" max="73" width="11.42578125" style="6" customWidth="1"/>
    <col min="74" max="75" width="12" style="6" bestFit="1" customWidth="1"/>
    <col min="76" max="76" width="11" style="6" bestFit="1" customWidth="1"/>
    <col min="77" max="77" width="10.85546875" style="6" bestFit="1" customWidth="1"/>
    <col min="78" max="78" width="9.42578125" style="6" bestFit="1" customWidth="1"/>
    <col min="79" max="79" width="11" style="6" bestFit="1" customWidth="1"/>
    <col min="80" max="82" width="10.7109375" style="6" bestFit="1" customWidth="1"/>
    <col min="83" max="83" width="12" style="6" bestFit="1" customWidth="1"/>
    <col min="84" max="85" width="12.7109375" style="6" bestFit="1" customWidth="1"/>
    <col min="86" max="16384" width="12.7109375" style="6"/>
  </cols>
  <sheetData>
    <row r="1" spans="1:78" s="8" customFormat="1" ht="18">
      <c r="A1" s="241" t="s">
        <v>51</v>
      </c>
      <c r="S1" s="14"/>
      <c r="T1" s="14"/>
      <c r="U1" s="14"/>
      <c r="W1" s="14"/>
      <c r="X1" s="14"/>
      <c r="Y1" s="9"/>
      <c r="Z1" s="9"/>
      <c r="AA1" s="14"/>
      <c r="AB1" s="14"/>
      <c r="AC1" s="14"/>
      <c r="AD1" s="14"/>
      <c r="AE1" s="14"/>
      <c r="AF1" s="14"/>
      <c r="AG1" s="14"/>
      <c r="AH1" s="14"/>
      <c r="AI1" s="14"/>
      <c r="AK1" s="9"/>
      <c r="AL1" s="14"/>
      <c r="AM1" s="9"/>
      <c r="AN1" s="9"/>
      <c r="AO1" s="9"/>
      <c r="AP1" s="14"/>
      <c r="AQ1" s="14"/>
      <c r="AR1" s="14"/>
      <c r="AS1" s="14"/>
      <c r="AT1" s="14"/>
      <c r="AU1" s="14"/>
      <c r="AV1" s="14"/>
      <c r="AW1" s="14"/>
      <c r="AZ1" s="9"/>
      <c r="BA1" s="14"/>
      <c r="BB1" s="9"/>
      <c r="BC1" s="9"/>
      <c r="BD1" s="9"/>
      <c r="BE1" s="14"/>
      <c r="BF1" s="14"/>
      <c r="BG1" s="14"/>
      <c r="BH1" s="14"/>
      <c r="BI1" s="14"/>
      <c r="BJ1" s="14"/>
      <c r="BK1" s="14"/>
      <c r="BL1" s="14"/>
      <c r="BN1" s="14"/>
      <c r="BO1" s="14"/>
      <c r="BP1" s="9"/>
      <c r="BQ1" s="9"/>
      <c r="BR1" s="9"/>
      <c r="BS1" s="14"/>
      <c r="BT1" s="14"/>
      <c r="BU1" s="14"/>
      <c r="BV1" s="14"/>
      <c r="BW1" s="14"/>
      <c r="BX1" s="14"/>
      <c r="BY1" s="14"/>
      <c r="BZ1" s="14"/>
    </row>
    <row r="2" spans="1:78" s="8" customFormat="1" ht="15">
      <c r="A2" s="54" t="s">
        <v>91</v>
      </c>
      <c r="S2" s="14"/>
      <c r="T2" s="14"/>
      <c r="U2" s="14"/>
      <c r="W2" s="14"/>
      <c r="X2" s="14"/>
      <c r="Y2" s="9"/>
      <c r="Z2" s="9"/>
      <c r="AA2" s="14"/>
      <c r="AB2" s="14"/>
      <c r="AC2" s="14"/>
      <c r="AD2" s="14"/>
      <c r="AE2" s="14"/>
      <c r="AF2" s="14"/>
      <c r="AG2" s="14"/>
      <c r="AH2" s="14"/>
      <c r="AI2" s="14"/>
      <c r="AK2" s="9"/>
      <c r="AL2" s="14"/>
      <c r="AM2" s="9"/>
      <c r="AN2" s="9"/>
      <c r="AO2" s="9"/>
      <c r="AP2" s="14"/>
      <c r="AQ2" s="14"/>
      <c r="AR2" s="14"/>
      <c r="AS2" s="14"/>
      <c r="AT2" s="14"/>
      <c r="AU2" s="14"/>
      <c r="AV2" s="14"/>
      <c r="AW2" s="14"/>
      <c r="AZ2" s="9"/>
      <c r="BA2" s="14"/>
      <c r="BB2" s="9"/>
      <c r="BC2" s="9"/>
      <c r="BD2" s="9"/>
      <c r="BE2" s="14"/>
      <c r="BF2" s="14"/>
      <c r="BG2" s="14"/>
      <c r="BH2" s="14"/>
      <c r="BI2" s="14"/>
      <c r="BJ2" s="14"/>
      <c r="BK2" s="14"/>
      <c r="BL2" s="14"/>
      <c r="BN2" s="14"/>
      <c r="BO2" s="14"/>
      <c r="BP2" s="9"/>
      <c r="BQ2" s="9"/>
      <c r="BR2" s="9"/>
      <c r="BS2" s="14"/>
      <c r="BT2" s="14"/>
      <c r="BU2" s="14"/>
      <c r="BV2" s="14"/>
      <c r="BW2" s="14"/>
      <c r="BX2" s="14"/>
      <c r="BY2" s="14"/>
      <c r="BZ2" s="14"/>
    </row>
    <row r="3" spans="1:78" s="11" customFormat="1" ht="9" customHeight="1" thickBot="1">
      <c r="A3" s="55"/>
      <c r="S3" s="16"/>
      <c r="T3" s="16"/>
      <c r="U3" s="16"/>
      <c r="W3" s="16"/>
      <c r="X3" s="16"/>
      <c r="Y3" s="7"/>
      <c r="Z3" s="7"/>
      <c r="AA3" s="16"/>
      <c r="AB3" s="16"/>
      <c r="AC3" s="16"/>
      <c r="AD3" s="16"/>
      <c r="AE3" s="16"/>
      <c r="AF3" s="16"/>
      <c r="AG3" s="16"/>
      <c r="AH3" s="16"/>
      <c r="AI3" s="16"/>
      <c r="AK3" s="7"/>
      <c r="AL3" s="16"/>
      <c r="AM3" s="7"/>
      <c r="AN3" s="7"/>
      <c r="AO3" s="7"/>
      <c r="AP3" s="16"/>
      <c r="AQ3" s="16"/>
      <c r="AR3" s="16"/>
      <c r="AS3" s="16"/>
      <c r="AT3" s="16"/>
      <c r="AU3" s="16"/>
      <c r="AV3" s="16"/>
      <c r="AW3" s="16"/>
      <c r="AZ3" s="7"/>
      <c r="BA3" s="16"/>
      <c r="BB3" s="7"/>
      <c r="BC3" s="7"/>
      <c r="BD3" s="7"/>
      <c r="BE3" s="16"/>
      <c r="BF3" s="16"/>
      <c r="BG3" s="16"/>
      <c r="BH3" s="16"/>
      <c r="BI3" s="16"/>
      <c r="BJ3" s="16"/>
      <c r="BK3" s="16"/>
      <c r="BL3" s="16"/>
      <c r="BN3" s="16"/>
      <c r="BO3" s="16"/>
      <c r="BP3" s="7"/>
      <c r="BQ3" s="7"/>
      <c r="BR3" s="7"/>
      <c r="BS3" s="16"/>
      <c r="BT3" s="16"/>
      <c r="BU3" s="16"/>
      <c r="BV3" s="16"/>
      <c r="BW3" s="16"/>
      <c r="BX3" s="16"/>
      <c r="BY3" s="16"/>
      <c r="BZ3" s="16"/>
    </row>
    <row r="4" spans="1:78" s="41" customFormat="1" ht="15" customHeight="1" thickBot="1">
      <c r="A4" s="144" t="s">
        <v>42</v>
      </c>
      <c r="B4" s="158"/>
      <c r="C4" s="378" t="s">
        <v>187</v>
      </c>
      <c r="D4" s="158"/>
      <c r="E4" s="145" t="s">
        <v>188</v>
      </c>
      <c r="F4" s="158"/>
      <c r="G4" s="145" t="s">
        <v>189</v>
      </c>
      <c r="H4" s="158"/>
      <c r="I4" s="145" t="s">
        <v>190</v>
      </c>
      <c r="J4" s="158"/>
      <c r="K4" s="145">
        <v>2022</v>
      </c>
      <c r="L4" s="158"/>
      <c r="M4" s="378" t="s">
        <v>191</v>
      </c>
      <c r="N4" s="158"/>
      <c r="O4" s="378" t="s">
        <v>186</v>
      </c>
    </row>
    <row r="5" spans="1:78" s="32" customFormat="1" ht="12.75" customHeight="1" thickBot="1">
      <c r="A5" s="51" t="s">
        <v>137</v>
      </c>
      <c r="B5" s="46"/>
      <c r="C5" s="379">
        <v>44254.113310000001</v>
      </c>
      <c r="D5" s="46"/>
      <c r="E5" s="50">
        <v>37408.514120000007</v>
      </c>
      <c r="F5" s="46"/>
      <c r="G5" s="50">
        <v>34930.425399999993</v>
      </c>
      <c r="H5" s="46"/>
      <c r="I5" s="50">
        <v>36730.887280000024</v>
      </c>
      <c r="J5" s="46"/>
      <c r="K5" s="50">
        <v>153323.94011000003</v>
      </c>
      <c r="L5" s="46"/>
      <c r="M5" s="379">
        <v>45965.568639999998</v>
      </c>
      <c r="N5" s="46"/>
      <c r="O5" s="394">
        <v>3.8673361683043028E-2</v>
      </c>
    </row>
    <row r="6" spans="1:78" ht="12.75" customHeight="1">
      <c r="A6" s="146" t="s">
        <v>122</v>
      </c>
      <c r="B6" s="45"/>
      <c r="C6" s="245"/>
      <c r="D6" s="45"/>
      <c r="E6" s="148"/>
      <c r="F6" s="45"/>
      <c r="G6" s="148"/>
      <c r="H6" s="45"/>
      <c r="I6" s="148"/>
      <c r="J6" s="45"/>
      <c r="K6" s="646"/>
      <c r="L6" s="45"/>
      <c r="M6" s="245"/>
      <c r="N6" s="45"/>
      <c r="O6" s="392"/>
      <c r="P6" s="27"/>
      <c r="Q6" s="27"/>
      <c r="R6" s="27"/>
      <c r="S6" s="27"/>
      <c r="T6" s="27"/>
      <c r="U6" s="27"/>
      <c r="V6" s="27"/>
      <c r="W6" s="27"/>
      <c r="X6" s="27"/>
      <c r="Y6" s="27"/>
    </row>
    <row r="7" spans="1:78" s="27" customFormat="1" ht="12.75" customHeight="1">
      <c r="A7" s="147" t="s">
        <v>123</v>
      </c>
      <c r="B7" s="45"/>
      <c r="C7" s="245">
        <v>20983.787110000001</v>
      </c>
      <c r="D7" s="45"/>
      <c r="E7" s="148">
        <v>21793.154599999998</v>
      </c>
      <c r="F7" s="45"/>
      <c r="G7" s="148">
        <v>22788.861640000003</v>
      </c>
      <c r="H7" s="45"/>
      <c r="I7" s="148">
        <v>22888.843229999999</v>
      </c>
      <c r="J7" s="45"/>
      <c r="K7" s="646">
        <v>88454.646580000001</v>
      </c>
      <c r="L7" s="45"/>
      <c r="M7" s="245">
        <v>22671.815429999999</v>
      </c>
      <c r="N7" s="45"/>
      <c r="O7" s="389">
        <v>8.0444407444238308E-2</v>
      </c>
    </row>
    <row r="8" spans="1:78" s="27" customFormat="1" ht="12.75" customHeight="1">
      <c r="A8" s="147" t="s">
        <v>124</v>
      </c>
      <c r="B8" s="45"/>
      <c r="C8" s="245">
        <v>-13324.79672</v>
      </c>
      <c r="D8" s="45"/>
      <c r="E8" s="148">
        <v>-13855.191380000002</v>
      </c>
      <c r="F8" s="45"/>
      <c r="G8" s="148">
        <v>-13972.441180000002</v>
      </c>
      <c r="H8" s="45"/>
      <c r="I8" s="148">
        <v>-15039.545179999994</v>
      </c>
      <c r="J8" s="45"/>
      <c r="K8" s="646">
        <v>-56191.974459999998</v>
      </c>
      <c r="L8" s="45"/>
      <c r="M8" s="245">
        <v>-13880.09859</v>
      </c>
      <c r="N8" s="45"/>
      <c r="O8" s="389">
        <v>4.1674322068006697E-2</v>
      </c>
    </row>
    <row r="9" spans="1:78" s="27" customFormat="1" ht="12.75" customHeight="1">
      <c r="A9" s="147" t="s">
        <v>86</v>
      </c>
      <c r="B9" s="45"/>
      <c r="C9" s="245">
        <v>-5165.5368399999998</v>
      </c>
      <c r="D9" s="45"/>
      <c r="E9" s="148">
        <v>-5289.0641400000013</v>
      </c>
      <c r="F9" s="45"/>
      <c r="G9" s="148">
        <v>-5449.7528499999989</v>
      </c>
      <c r="H9" s="45"/>
      <c r="I9" s="148">
        <v>-5658.1680699999997</v>
      </c>
      <c r="J9" s="45"/>
      <c r="K9" s="646">
        <v>-21562.5219</v>
      </c>
      <c r="L9" s="45"/>
      <c r="M9" s="245">
        <v>-5450.6693800000003</v>
      </c>
      <c r="N9" s="45"/>
      <c r="O9" s="389">
        <v>5.5199013932499819E-2</v>
      </c>
    </row>
    <row r="10" spans="1:78" s="27" customFormat="1" ht="12.75" customHeight="1">
      <c r="A10" s="147" t="s">
        <v>143</v>
      </c>
      <c r="B10" s="45"/>
      <c r="C10" s="245">
        <v>-430.64569</v>
      </c>
      <c r="D10" s="45"/>
      <c r="E10" s="148">
        <v>-380.41221000000002</v>
      </c>
      <c r="F10" s="45"/>
      <c r="G10" s="148">
        <v>-886.02717000000007</v>
      </c>
      <c r="H10" s="45"/>
      <c r="I10" s="148">
        <v>-393.21965999999975</v>
      </c>
      <c r="J10" s="45"/>
      <c r="K10" s="646">
        <v>-2090.3047299999998</v>
      </c>
      <c r="L10" s="45"/>
      <c r="M10" s="245">
        <v>-736.2251</v>
      </c>
      <c r="N10" s="45"/>
      <c r="O10" s="389">
        <v>0.70958427564896787</v>
      </c>
    </row>
    <row r="11" spans="1:78" s="30" customFormat="1" ht="12.75" customHeight="1">
      <c r="A11" s="149" t="s">
        <v>125</v>
      </c>
      <c r="B11" s="46"/>
      <c r="C11" s="380">
        <v>-114.93832999999999</v>
      </c>
      <c r="D11" s="46"/>
      <c r="E11" s="150">
        <v>-153.66237000000001</v>
      </c>
      <c r="F11" s="46"/>
      <c r="G11" s="150">
        <v>-196.28431999999998</v>
      </c>
      <c r="H11" s="46"/>
      <c r="I11" s="150">
        <v>20.444230000000005</v>
      </c>
      <c r="J11" s="46"/>
      <c r="K11" s="750">
        <v>-444.44078999999999</v>
      </c>
      <c r="L11" s="46"/>
      <c r="M11" s="380">
        <v>-200.50795000000002</v>
      </c>
      <c r="N11" s="46"/>
      <c r="O11" s="390">
        <v>0.74448288921546046</v>
      </c>
    </row>
    <row r="12" spans="1:78" s="5" customFormat="1">
      <c r="A12" s="153" t="s">
        <v>18</v>
      </c>
      <c r="B12" s="46"/>
      <c r="C12" s="381">
        <v>1947.8695300000013</v>
      </c>
      <c r="D12" s="46"/>
      <c r="E12" s="154">
        <v>2114.8244999999947</v>
      </c>
      <c r="F12" s="46"/>
      <c r="G12" s="154">
        <v>2284.3561200000022</v>
      </c>
      <c r="H12" s="46"/>
      <c r="I12" s="154">
        <v>1818.3545500000055</v>
      </c>
      <c r="J12" s="46"/>
      <c r="K12" s="154">
        <v>8165.4047000000037</v>
      </c>
      <c r="L12" s="46"/>
      <c r="M12" s="381">
        <v>2404.3144099999986</v>
      </c>
      <c r="N12" s="46"/>
      <c r="O12" s="391">
        <v>0.23433031472082066</v>
      </c>
    </row>
    <row r="13" spans="1:78" s="27" customFormat="1" ht="12.75" customHeight="1">
      <c r="A13" s="146" t="s">
        <v>17</v>
      </c>
      <c r="B13" s="45"/>
      <c r="C13" s="245"/>
      <c r="D13" s="45"/>
      <c r="E13" s="148"/>
      <c r="F13" s="45"/>
      <c r="G13" s="148"/>
      <c r="H13" s="45"/>
      <c r="I13" s="148"/>
      <c r="J13" s="45"/>
      <c r="K13" s="646"/>
      <c r="L13" s="45"/>
      <c r="M13" s="245"/>
      <c r="N13" s="45"/>
      <c r="O13" s="389"/>
    </row>
    <row r="14" spans="1:78" s="27" customFormat="1" ht="12.75" customHeight="1">
      <c r="A14" s="147" t="s">
        <v>126</v>
      </c>
      <c r="B14" s="45"/>
      <c r="C14" s="245">
        <v>-5220.3179099999998</v>
      </c>
      <c r="D14" s="45"/>
      <c r="E14" s="148">
        <v>-9841.8936299999987</v>
      </c>
      <c r="F14" s="45"/>
      <c r="G14" s="148">
        <v>2158.2878399999991</v>
      </c>
      <c r="H14" s="45"/>
      <c r="I14" s="148">
        <v>1467.0204300000005</v>
      </c>
      <c r="J14" s="45"/>
      <c r="K14" s="646">
        <v>-11436.903269999999</v>
      </c>
      <c r="L14" s="45"/>
      <c r="M14" s="245">
        <v>7488.4785899999997</v>
      </c>
      <c r="N14" s="45"/>
      <c r="O14" s="389" t="s">
        <v>84</v>
      </c>
    </row>
    <row r="15" spans="1:78" s="27" customFormat="1" ht="12.75" customHeight="1">
      <c r="A15" s="147" t="s">
        <v>127</v>
      </c>
      <c r="B15" s="45"/>
      <c r="C15" s="245">
        <v>5250.4430300000004</v>
      </c>
      <c r="D15" s="45"/>
      <c r="E15" s="148">
        <v>10232.620589999999</v>
      </c>
      <c r="F15" s="45"/>
      <c r="G15" s="148">
        <v>-1178.0644300000004</v>
      </c>
      <c r="H15" s="45"/>
      <c r="I15" s="148">
        <v>-435.28861999999754</v>
      </c>
      <c r="J15" s="45"/>
      <c r="K15" s="646">
        <v>13869.710570000001</v>
      </c>
      <c r="L15" s="45"/>
      <c r="M15" s="245">
        <v>-6670.0941399999992</v>
      </c>
      <c r="N15" s="45"/>
      <c r="O15" s="389" t="s">
        <v>84</v>
      </c>
    </row>
    <row r="16" spans="1:78" s="27" customFormat="1">
      <c r="A16" s="149" t="s">
        <v>128</v>
      </c>
      <c r="B16" s="46"/>
      <c r="C16" s="380">
        <v>505.72108000000003</v>
      </c>
      <c r="D16" s="46"/>
      <c r="E16" s="150">
        <v>547.24010999999996</v>
      </c>
      <c r="F16" s="46"/>
      <c r="G16" s="150">
        <v>352.80703999999992</v>
      </c>
      <c r="H16" s="46"/>
      <c r="I16" s="150">
        <v>16.030930000000126</v>
      </c>
      <c r="J16" s="46"/>
      <c r="K16" s="750">
        <v>1421.79916</v>
      </c>
      <c r="L16" s="46"/>
      <c r="M16" s="380">
        <v>156.99806000000001</v>
      </c>
      <c r="N16" s="46"/>
      <c r="O16" s="390">
        <v>-0.68955602958057427</v>
      </c>
    </row>
    <row r="17" spans="1:21" s="27" customFormat="1" ht="12.75" customHeight="1">
      <c r="A17" s="153" t="s">
        <v>18</v>
      </c>
      <c r="B17" s="46"/>
      <c r="C17" s="381">
        <v>535.84620000000064</v>
      </c>
      <c r="D17" s="46"/>
      <c r="E17" s="154">
        <v>937.96706999999992</v>
      </c>
      <c r="F17" s="46"/>
      <c r="G17" s="154">
        <v>1333.0304499999986</v>
      </c>
      <c r="H17" s="46"/>
      <c r="I17" s="154">
        <v>1047.7627400000031</v>
      </c>
      <c r="J17" s="46"/>
      <c r="K17" s="154">
        <v>3854.6064600000022</v>
      </c>
      <c r="L17" s="46"/>
      <c r="M17" s="381">
        <v>975.38251000000048</v>
      </c>
      <c r="N17" s="46"/>
      <c r="O17" s="391">
        <v>0.82026579641695574</v>
      </c>
    </row>
    <row r="18" spans="1:21" s="30" customFormat="1" ht="12.75" customHeight="1">
      <c r="A18" s="113" t="s">
        <v>129</v>
      </c>
      <c r="B18" s="45"/>
      <c r="C18" s="245">
        <v>51.700589999999998</v>
      </c>
      <c r="D18" s="45"/>
      <c r="E18" s="148">
        <v>33.549699999999994</v>
      </c>
      <c r="F18" s="45"/>
      <c r="G18" s="148">
        <v>97.124410000000026</v>
      </c>
      <c r="H18" s="45"/>
      <c r="I18" s="148">
        <v>14.804989999999975</v>
      </c>
      <c r="J18" s="45"/>
      <c r="K18" s="646">
        <v>197.17968999999999</v>
      </c>
      <c r="L18" s="45"/>
      <c r="M18" s="245">
        <v>24.663709999999998</v>
      </c>
      <c r="N18" s="45"/>
      <c r="O18" s="389">
        <v>-0.5229510920474989</v>
      </c>
    </row>
    <row r="19" spans="1:21" s="27" customFormat="1" ht="12.75" customHeight="1">
      <c r="A19" s="113" t="s">
        <v>130</v>
      </c>
      <c r="B19" s="45"/>
      <c r="C19" s="245">
        <v>1989.16093</v>
      </c>
      <c r="D19" s="45"/>
      <c r="E19" s="148">
        <v>1980.2348499999998</v>
      </c>
      <c r="F19" s="45"/>
      <c r="G19" s="148">
        <v>1887.5534100000004</v>
      </c>
      <c r="H19" s="45"/>
      <c r="I19" s="148">
        <v>1960.8763399999998</v>
      </c>
      <c r="J19" s="45"/>
      <c r="K19" s="646">
        <v>7817.8255300000001</v>
      </c>
      <c r="L19" s="45"/>
      <c r="M19" s="245">
        <v>1804.2076499999998</v>
      </c>
      <c r="N19" s="45"/>
      <c r="O19" s="389">
        <v>-9.2980551352373597E-2</v>
      </c>
    </row>
    <row r="20" spans="1:21" s="30" customFormat="1" ht="12.75" customHeight="1" thickBot="1">
      <c r="A20" s="113" t="s">
        <v>135</v>
      </c>
      <c r="B20" s="46"/>
      <c r="C20" s="382">
        <v>-1520.2278000000001</v>
      </c>
      <c r="D20" s="46"/>
      <c r="E20" s="148">
        <v>-1534.4803999999999</v>
      </c>
      <c r="F20" s="46"/>
      <c r="G20" s="148">
        <v>-1540.4772000000003</v>
      </c>
      <c r="H20" s="46"/>
      <c r="I20" s="148">
        <v>-1625.3971499999998</v>
      </c>
      <c r="J20" s="46"/>
      <c r="K20" s="646">
        <v>-6220.5825500000001</v>
      </c>
      <c r="L20" s="46"/>
      <c r="M20" s="382">
        <v>-1477.7764399999999</v>
      </c>
      <c r="N20" s="46"/>
      <c r="O20" s="389">
        <v>-2.792434133884425E-2</v>
      </c>
    </row>
    <row r="21" spans="1:21" s="32" customFormat="1" ht="12.75" customHeight="1" thickBot="1">
      <c r="A21" s="33" t="s">
        <v>7</v>
      </c>
      <c r="B21" s="46"/>
      <c r="C21" s="383">
        <v>3004.3494500000002</v>
      </c>
      <c r="D21" s="46"/>
      <c r="E21" s="34">
        <v>3532.0957199999998</v>
      </c>
      <c r="F21" s="46"/>
      <c r="G21" s="34">
        <v>4061.5871899999993</v>
      </c>
      <c r="H21" s="46"/>
      <c r="I21" s="34">
        <v>3216.4014700000007</v>
      </c>
      <c r="J21" s="46"/>
      <c r="K21" s="34">
        <v>13814.43383</v>
      </c>
      <c r="L21" s="46"/>
      <c r="M21" s="383">
        <v>3730.7918399999999</v>
      </c>
      <c r="N21" s="46"/>
      <c r="O21" s="394">
        <v>0.24179690215464111</v>
      </c>
    </row>
    <row r="22" spans="1:21" ht="12.75" customHeight="1">
      <c r="A22" s="21" t="s">
        <v>19</v>
      </c>
      <c r="B22" s="45"/>
      <c r="C22" s="245"/>
      <c r="D22" s="45"/>
      <c r="E22" s="148"/>
      <c r="F22" s="45"/>
      <c r="G22" s="148"/>
      <c r="H22" s="45"/>
      <c r="I22" s="148"/>
      <c r="J22" s="45"/>
      <c r="K22" s="646"/>
      <c r="L22" s="45"/>
      <c r="M22" s="245"/>
      <c r="N22" s="45"/>
      <c r="O22" s="389"/>
      <c r="P22" s="27"/>
      <c r="Q22" s="27"/>
      <c r="R22" s="27"/>
      <c r="S22" s="27"/>
      <c r="T22" s="27"/>
      <c r="U22" s="27"/>
    </row>
    <row r="23" spans="1:21" s="30" customFormat="1" ht="12.75" customHeight="1">
      <c r="A23" s="147" t="s">
        <v>131</v>
      </c>
      <c r="B23" s="46"/>
      <c r="C23" s="382">
        <v>275.25403999999997</v>
      </c>
      <c r="D23" s="46"/>
      <c r="E23" s="148">
        <v>-112.97736</v>
      </c>
      <c r="F23" s="46"/>
      <c r="G23" s="148">
        <v>449.55513000000013</v>
      </c>
      <c r="H23" s="46"/>
      <c r="I23" s="148">
        <v>-347.24879999999996</v>
      </c>
      <c r="J23" s="46"/>
      <c r="K23" s="646">
        <v>264.58301</v>
      </c>
      <c r="L23" s="46"/>
      <c r="M23" s="382">
        <v>-252.96899000000002</v>
      </c>
      <c r="N23" s="46"/>
      <c r="O23" s="389" t="s">
        <v>84</v>
      </c>
    </row>
    <row r="24" spans="1:21" s="30" customFormat="1" ht="12.75" customHeight="1">
      <c r="A24" s="149" t="s">
        <v>10</v>
      </c>
      <c r="B24" s="46"/>
      <c r="C24" s="380">
        <v>-131.79023000000001</v>
      </c>
      <c r="D24" s="46"/>
      <c r="E24" s="150">
        <v>-132.40645999999998</v>
      </c>
      <c r="F24" s="46"/>
      <c r="G24" s="150">
        <v>-151.33784000000003</v>
      </c>
      <c r="H24" s="46"/>
      <c r="I24" s="150">
        <v>-145.38040000000001</v>
      </c>
      <c r="J24" s="46"/>
      <c r="K24" s="750">
        <v>-560.91493000000003</v>
      </c>
      <c r="L24" s="46"/>
      <c r="M24" s="380">
        <v>-141.53734</v>
      </c>
      <c r="N24" s="46"/>
      <c r="O24" s="390">
        <v>7.3959276040416633E-2</v>
      </c>
    </row>
    <row r="25" spans="1:21" s="5" customFormat="1">
      <c r="A25" s="153" t="s">
        <v>18</v>
      </c>
      <c r="B25" s="46"/>
      <c r="C25" s="381">
        <v>143.46380999999997</v>
      </c>
      <c r="D25" s="46"/>
      <c r="E25" s="154">
        <v>-245.38381999999999</v>
      </c>
      <c r="F25" s="46"/>
      <c r="G25" s="154">
        <v>298.21729000000011</v>
      </c>
      <c r="H25" s="46"/>
      <c r="I25" s="154">
        <v>-492.62919999999997</v>
      </c>
      <c r="J25" s="46"/>
      <c r="K25" s="154">
        <v>-296.33192000000003</v>
      </c>
      <c r="L25" s="46"/>
      <c r="M25" s="381">
        <v>-394.50633000000005</v>
      </c>
      <c r="N25" s="46"/>
      <c r="O25" s="391" t="s">
        <v>84</v>
      </c>
    </row>
    <row r="26" spans="1:21" s="30" customFormat="1" ht="12.75" customHeight="1" thickBot="1">
      <c r="A26" s="151" t="s">
        <v>168</v>
      </c>
      <c r="B26" s="46"/>
      <c r="C26" s="384">
        <v>-2162.5921199999998</v>
      </c>
      <c r="D26" s="46"/>
      <c r="E26" s="152">
        <v>-330.82416000000018</v>
      </c>
      <c r="F26" s="46"/>
      <c r="G26" s="152">
        <v>-198.73820999999981</v>
      </c>
      <c r="H26" s="46"/>
      <c r="I26" s="152">
        <v>-298.32346000000001</v>
      </c>
      <c r="J26" s="46"/>
      <c r="K26" s="751">
        <v>-2990.47795</v>
      </c>
      <c r="L26" s="46"/>
      <c r="M26" s="384">
        <v>-217.38274000000001</v>
      </c>
      <c r="N26" s="46"/>
      <c r="O26" s="729">
        <v>-0.89948047161107758</v>
      </c>
    </row>
    <row r="27" spans="1:21" s="32" customFormat="1" ht="12.75" customHeight="1">
      <c r="A27" s="61" t="s">
        <v>132</v>
      </c>
      <c r="B27" s="46"/>
      <c r="C27" s="385">
        <v>985.2211400000001</v>
      </c>
      <c r="D27" s="46"/>
      <c r="E27" s="62">
        <v>2955.8877399999997</v>
      </c>
      <c r="F27" s="46"/>
      <c r="G27" s="62">
        <v>4161.0662700000003</v>
      </c>
      <c r="H27" s="46"/>
      <c r="I27" s="62">
        <v>2425.4488100000008</v>
      </c>
      <c r="J27" s="46"/>
      <c r="K27" s="62">
        <v>10527.623959999999</v>
      </c>
      <c r="L27" s="46"/>
      <c r="M27" s="385">
        <v>3118.9027699999997</v>
      </c>
      <c r="N27" s="46"/>
      <c r="O27" s="393">
        <v>2.1656880302020309</v>
      </c>
    </row>
    <row r="28" spans="1:21" s="30" customFormat="1" ht="12.75" customHeight="1" thickBot="1">
      <c r="A28" s="113" t="s">
        <v>133</v>
      </c>
      <c r="B28" s="46"/>
      <c r="C28" s="245">
        <v>-458.82621</v>
      </c>
      <c r="D28" s="45"/>
      <c r="E28" s="148">
        <v>-782.26322999999991</v>
      </c>
      <c r="F28" s="45"/>
      <c r="G28" s="148">
        <v>-1100.3392399999998</v>
      </c>
      <c r="H28" s="45"/>
      <c r="I28" s="148">
        <v>-671.26861999999983</v>
      </c>
      <c r="J28" s="45"/>
      <c r="K28" s="646">
        <v>-3012.6972999999994</v>
      </c>
      <c r="L28" s="45"/>
      <c r="M28" s="245">
        <v>-805.67737999999997</v>
      </c>
      <c r="N28" s="45"/>
      <c r="O28" s="389">
        <v>0.75595326169357224</v>
      </c>
    </row>
    <row r="29" spans="1:21" s="32" customFormat="1" ht="12.75" customHeight="1" thickBot="1">
      <c r="A29" s="33" t="s">
        <v>134</v>
      </c>
      <c r="B29" s="46"/>
      <c r="C29" s="383">
        <v>526.39493000000004</v>
      </c>
      <c r="D29" s="46"/>
      <c r="E29" s="34">
        <v>2173.6245100000001</v>
      </c>
      <c r="F29" s="46"/>
      <c r="G29" s="34">
        <v>3060.72703</v>
      </c>
      <c r="H29" s="46"/>
      <c r="I29" s="34">
        <v>1754.18019</v>
      </c>
      <c r="J29" s="46"/>
      <c r="K29" s="34">
        <v>7514.9266600000001</v>
      </c>
      <c r="L29" s="46"/>
      <c r="M29" s="383">
        <v>2313.2253900000001</v>
      </c>
      <c r="N29" s="46"/>
      <c r="O29" s="394" t="s">
        <v>84</v>
      </c>
    </row>
    <row r="30" spans="1:21" s="30" customFormat="1" ht="12.75" customHeight="1">
      <c r="A30" s="620" t="s">
        <v>157</v>
      </c>
      <c r="B30" s="617"/>
      <c r="C30" s="619">
        <v>417.39679999999998</v>
      </c>
      <c r="D30" s="617"/>
      <c r="E30" s="621">
        <v>2048.28215</v>
      </c>
      <c r="F30" s="617"/>
      <c r="G30" s="621">
        <v>2912.3973599999995</v>
      </c>
      <c r="H30" s="617"/>
      <c r="I30" s="621">
        <v>1605.8627700000006</v>
      </c>
      <c r="J30" s="617"/>
      <c r="K30" s="621">
        <v>6983.9390800000001</v>
      </c>
      <c r="L30" s="617"/>
      <c r="M30" s="619">
        <v>2172.6613600000001</v>
      </c>
      <c r="N30" s="617"/>
      <c r="O30" s="618" t="s">
        <v>84</v>
      </c>
    </row>
    <row r="31" spans="1:21" s="27" customFormat="1" ht="12.75" customHeight="1">
      <c r="A31" s="644"/>
      <c r="B31" s="45"/>
      <c r="C31" s="245"/>
      <c r="D31" s="45"/>
      <c r="E31" s="148"/>
      <c r="F31" s="45"/>
      <c r="G31" s="148"/>
      <c r="H31" s="45"/>
      <c r="I31" s="148"/>
      <c r="J31" s="45"/>
      <c r="K31" s="646"/>
      <c r="L31" s="45"/>
      <c r="M31" s="245"/>
      <c r="N31" s="45"/>
      <c r="O31" s="389"/>
    </row>
    <row r="32" spans="1:21" s="27" customFormat="1" ht="12.75" customHeight="1">
      <c r="A32" s="645" t="s">
        <v>132</v>
      </c>
      <c r="B32" s="45"/>
      <c r="C32" s="245">
        <v>985.2211400000001</v>
      </c>
      <c r="D32" s="45"/>
      <c r="E32" s="646">
        <v>2955.8877399999997</v>
      </c>
      <c r="F32" s="45"/>
      <c r="G32" s="646">
        <v>4161.0662700000003</v>
      </c>
      <c r="H32" s="45"/>
      <c r="I32" s="646">
        <v>2425.4488100000008</v>
      </c>
      <c r="J32" s="45"/>
      <c r="K32" s="646">
        <v>10527.623959999999</v>
      </c>
      <c r="L32" s="45"/>
      <c r="M32" s="245">
        <v>3118.9027699999997</v>
      </c>
      <c r="N32" s="45"/>
      <c r="O32" s="389">
        <v>2.1656880302020309</v>
      </c>
    </row>
    <row r="33" spans="1:106" s="30" customFormat="1" ht="12.75" customHeight="1">
      <c r="A33" s="113" t="s">
        <v>136</v>
      </c>
      <c r="B33" s="46"/>
      <c r="C33" s="245">
        <v>95.094749999999976</v>
      </c>
      <c r="D33" s="45"/>
      <c r="E33" s="148">
        <v>-110.04980999999998</v>
      </c>
      <c r="F33" s="45"/>
      <c r="G33" s="148">
        <v>-75.986850000000032</v>
      </c>
      <c r="H33" s="45"/>
      <c r="I33" s="148">
        <v>-662.28200000000004</v>
      </c>
      <c r="J33" s="45"/>
      <c r="K33" s="646">
        <v>-753.22391000000016</v>
      </c>
      <c r="L33" s="45"/>
      <c r="M33" s="245">
        <v>-176.5437</v>
      </c>
      <c r="N33" s="45"/>
      <c r="O33" s="389" t="s">
        <v>84</v>
      </c>
    </row>
    <row r="34" spans="1:106" s="30" customFormat="1" ht="12.75" customHeight="1" thickBot="1">
      <c r="A34" s="113" t="s">
        <v>170</v>
      </c>
      <c r="B34" s="46"/>
      <c r="C34" s="382">
        <v>-30.092610000000001</v>
      </c>
      <c r="D34" s="46"/>
      <c r="E34" s="148">
        <v>-22.23142</v>
      </c>
      <c r="F34" s="46"/>
      <c r="G34" s="148">
        <v>-26.139749999999999</v>
      </c>
      <c r="H34" s="46"/>
      <c r="I34" s="148">
        <v>-31.495070000000013</v>
      </c>
      <c r="J34" s="46"/>
      <c r="K34" s="646">
        <v>-109.95885000000001</v>
      </c>
      <c r="L34" s="46"/>
      <c r="M34" s="382">
        <v>-27.085519999999999</v>
      </c>
      <c r="N34" s="46"/>
      <c r="O34" s="396">
        <v>-9.9927856041732599E-2</v>
      </c>
    </row>
    <row r="35" spans="1:106" s="32" customFormat="1" ht="12.75" customHeight="1">
      <c r="A35" s="61" t="s">
        <v>106</v>
      </c>
      <c r="B35" s="46"/>
      <c r="C35" s="385">
        <v>1050.2232799999999</v>
      </c>
      <c r="D35" s="46"/>
      <c r="E35" s="62">
        <v>2823.6065100000005</v>
      </c>
      <c r="F35" s="46"/>
      <c r="G35" s="62">
        <v>4058.9396699999993</v>
      </c>
      <c r="H35" s="46"/>
      <c r="I35" s="62">
        <v>1731.6717399999998</v>
      </c>
      <c r="J35" s="46"/>
      <c r="K35" s="62">
        <v>9664.4411999999993</v>
      </c>
      <c r="L35" s="46"/>
      <c r="M35" s="385">
        <v>2915.2735499999999</v>
      </c>
      <c r="N35" s="46"/>
      <c r="O35" s="393">
        <v>1.7758607198271212</v>
      </c>
    </row>
    <row r="36" spans="1:106" s="32" customFormat="1" ht="12.75" customHeight="1" thickBot="1">
      <c r="A36" s="155" t="s">
        <v>2</v>
      </c>
      <c r="B36" s="45"/>
      <c r="C36" s="386">
        <v>-464.79075</v>
      </c>
      <c r="D36" s="45"/>
      <c r="E36" s="156">
        <v>-734.23368999999991</v>
      </c>
      <c r="F36" s="45"/>
      <c r="G36" s="156">
        <v>-1057.7302299999999</v>
      </c>
      <c r="H36" s="45"/>
      <c r="I36" s="156">
        <v>-551.69983999999977</v>
      </c>
      <c r="J36" s="45"/>
      <c r="K36" s="752">
        <v>-2808.4545099999996</v>
      </c>
      <c r="L36" s="45"/>
      <c r="M36" s="386">
        <v>-755.06411000000003</v>
      </c>
      <c r="N36" s="45"/>
      <c r="O36" s="396">
        <v>0.62452482111573859</v>
      </c>
    </row>
    <row r="37" spans="1:106" s="32" customFormat="1" ht="12.75" customHeight="1" thickBot="1">
      <c r="A37" s="33" t="s">
        <v>13</v>
      </c>
      <c r="B37" s="46"/>
      <c r="C37" s="383">
        <v>585.43253000000004</v>
      </c>
      <c r="D37" s="46"/>
      <c r="E37" s="34">
        <v>2089.37282</v>
      </c>
      <c r="F37" s="46"/>
      <c r="G37" s="34">
        <v>3001.2094400000001</v>
      </c>
      <c r="H37" s="46"/>
      <c r="I37" s="34">
        <v>1179.9719000000005</v>
      </c>
      <c r="J37" s="46"/>
      <c r="K37" s="34">
        <v>6855.9866900000006</v>
      </c>
      <c r="L37" s="46"/>
      <c r="M37" s="383">
        <v>2160.2094400000001</v>
      </c>
      <c r="N37" s="46"/>
      <c r="O37" s="394">
        <v>2.6899374894661214</v>
      </c>
    </row>
    <row r="38" spans="1:106" s="32" customFormat="1" ht="12.75" customHeight="1">
      <c r="A38" s="43" t="s">
        <v>14</v>
      </c>
      <c r="B38" s="45"/>
      <c r="C38" s="245"/>
      <c r="D38" s="45"/>
      <c r="E38" s="148"/>
      <c r="F38" s="45"/>
      <c r="G38" s="148"/>
      <c r="H38" s="45"/>
      <c r="I38" s="148"/>
      <c r="J38" s="45"/>
      <c r="K38" s="646"/>
      <c r="L38" s="45"/>
      <c r="M38" s="245"/>
      <c r="N38" s="45"/>
      <c r="O38" s="389"/>
      <c r="P38" s="27"/>
      <c r="Q38" s="27"/>
      <c r="R38" s="27"/>
      <c r="S38" s="27"/>
      <c r="T38" s="27"/>
      <c r="U38" s="27"/>
    </row>
    <row r="39" spans="1:106" s="32" customFormat="1" ht="12.75" customHeight="1">
      <c r="A39" s="159" t="s">
        <v>32</v>
      </c>
      <c r="B39" s="45"/>
      <c r="C39" s="387">
        <v>111.23528</v>
      </c>
      <c r="D39" s="45"/>
      <c r="E39" s="148">
        <v>112.05201999999998</v>
      </c>
      <c r="F39" s="45"/>
      <c r="G39" s="148">
        <v>135.65004999999999</v>
      </c>
      <c r="H39" s="45"/>
      <c r="I39" s="148">
        <v>76.032119999999964</v>
      </c>
      <c r="J39" s="45"/>
      <c r="K39" s="646">
        <v>434.96946999999994</v>
      </c>
      <c r="L39" s="45"/>
      <c r="M39" s="387">
        <v>128.21016</v>
      </c>
      <c r="N39" s="45"/>
      <c r="O39" s="390">
        <v>0.15260338266780105</v>
      </c>
    </row>
    <row r="40" spans="1:106" s="32" customFormat="1" ht="12.75" customHeight="1" thickBot="1">
      <c r="A40" s="160" t="s">
        <v>48</v>
      </c>
      <c r="B40" s="46"/>
      <c r="C40" s="388">
        <v>474.19725</v>
      </c>
      <c r="D40" s="46"/>
      <c r="E40" s="161">
        <v>1977.3207999999997</v>
      </c>
      <c r="F40" s="46"/>
      <c r="G40" s="161">
        <v>2865.5593900000003</v>
      </c>
      <c r="H40" s="46"/>
      <c r="I40" s="161">
        <v>1103.9397799999997</v>
      </c>
      <c r="J40" s="46"/>
      <c r="K40" s="161">
        <v>6421.0172199999997</v>
      </c>
      <c r="L40" s="46"/>
      <c r="M40" s="388">
        <v>2031.99928</v>
      </c>
      <c r="N40" s="46"/>
      <c r="O40" s="395" t="s">
        <v>84</v>
      </c>
    </row>
    <row r="41" spans="1:106" s="2" customFormat="1" ht="12.75" customHeight="1">
      <c r="A41" s="3"/>
      <c r="B41" s="18"/>
      <c r="C41" s="18"/>
      <c r="D41" s="18"/>
      <c r="E41" s="18"/>
      <c r="F41" s="18"/>
      <c r="G41" s="18"/>
      <c r="H41" s="18"/>
      <c r="I41" s="18"/>
      <c r="J41" s="18"/>
      <c r="K41" s="18"/>
      <c r="L41" s="18"/>
      <c r="M41" s="18"/>
      <c r="N41" s="18"/>
      <c r="O41" s="60"/>
      <c r="P41" s="18"/>
      <c r="Q41" s="18"/>
      <c r="R41" s="18"/>
      <c r="S41" s="10"/>
      <c r="T41" s="18"/>
      <c r="U41" s="18"/>
      <c r="V41" s="18"/>
      <c r="W41" s="18"/>
      <c r="X41" s="10"/>
      <c r="Y41" s="18"/>
      <c r="Z41" s="18"/>
      <c r="AA41" s="18"/>
      <c r="AB41" s="60"/>
      <c r="AC41" s="1"/>
      <c r="AD41" s="18"/>
      <c r="AE41" s="18"/>
      <c r="AF41" s="18"/>
      <c r="AG41" s="18"/>
      <c r="AH41" s="10"/>
      <c r="AI41" s="18"/>
      <c r="AJ41" s="18"/>
      <c r="AK41" s="18"/>
      <c r="AL41" s="18"/>
      <c r="AM41" s="10"/>
      <c r="AN41" s="18"/>
      <c r="AO41" s="18"/>
      <c r="AP41" s="18"/>
      <c r="AQ41" s="60"/>
      <c r="AR41" s="1"/>
      <c r="AS41" s="18"/>
      <c r="AT41" s="18"/>
      <c r="AU41" s="18"/>
      <c r="AV41" s="18"/>
      <c r="AW41" s="10"/>
      <c r="AX41" s="18"/>
      <c r="AY41" s="18"/>
      <c r="AZ41" s="18"/>
      <c r="BA41" s="18"/>
      <c r="BB41" s="10"/>
      <c r="BC41" s="18"/>
      <c r="BD41" s="18"/>
      <c r="BE41" s="18"/>
      <c r="BF41" s="60"/>
      <c r="BG41" s="1"/>
      <c r="BH41" s="18"/>
      <c r="BI41" s="18"/>
      <c r="BJ41" s="18"/>
      <c r="BK41" s="18"/>
      <c r="BL41" s="10"/>
      <c r="BM41" s="18"/>
      <c r="BN41" s="18"/>
      <c r="BO41" s="18"/>
      <c r="BP41" s="18"/>
      <c r="BQ41" s="10"/>
      <c r="BR41" s="18"/>
      <c r="BS41" s="18"/>
      <c r="BT41" s="18"/>
      <c r="BU41" s="60"/>
      <c r="BV41" s="1"/>
      <c r="BW41" s="18"/>
      <c r="BX41" s="18"/>
      <c r="BY41" s="18"/>
      <c r="BZ41" s="18"/>
      <c r="CA41" s="10"/>
      <c r="CB41" s="18"/>
      <c r="CC41" s="10"/>
      <c r="CD41" s="18"/>
      <c r="CE41" s="18"/>
      <c r="CF41" s="10"/>
      <c r="CG41" s="18"/>
      <c r="CH41" s="18"/>
      <c r="CI41" s="18"/>
      <c r="CJ41" s="60"/>
      <c r="CK41" s="1"/>
      <c r="CL41"/>
      <c r="CM41"/>
      <c r="CN41"/>
      <c r="CO41"/>
      <c r="CP41"/>
      <c r="CQ41"/>
      <c r="CR41"/>
      <c r="CS41"/>
      <c r="CT41"/>
      <c r="CU41"/>
      <c r="CV41"/>
      <c r="CW41"/>
      <c r="CX41"/>
      <c r="CY41"/>
      <c r="CZ41"/>
      <c r="DB41" s="49"/>
    </row>
    <row r="42" spans="1:106" ht="12.75" customHeight="1">
      <c r="A42" s="566" t="s">
        <v>139</v>
      </c>
    </row>
    <row r="43" spans="1:106" ht="12.75" customHeight="1">
      <c r="A43" s="56"/>
    </row>
    <row r="44" spans="1:106" ht="12.75" customHeight="1">
      <c r="A44" s="56"/>
    </row>
    <row r="45" spans="1:106" ht="12.75" customHeight="1">
      <c r="A45" s="56"/>
    </row>
    <row r="46" spans="1:106" ht="12.75" customHeight="1">
      <c r="A46" s="56"/>
    </row>
    <row r="47" spans="1:106" ht="12.75" customHeight="1">
      <c r="A47" s="56"/>
    </row>
    <row r="48" spans="1:106" ht="12.75" customHeight="1">
      <c r="A48" s="56"/>
    </row>
    <row r="49" spans="1:1" ht="12.75" customHeight="1">
      <c r="A49" s="56"/>
    </row>
    <row r="50" spans="1:1" ht="12.75" customHeight="1">
      <c r="A50" s="56"/>
    </row>
    <row r="51" spans="1:1" ht="12.75" customHeight="1">
      <c r="A51" s="56"/>
    </row>
    <row r="52" spans="1:1" ht="12.75" customHeight="1">
      <c r="A52" s="56"/>
    </row>
    <row r="53" spans="1:1" ht="12.75" customHeight="1">
      <c r="A53" s="56"/>
    </row>
    <row r="54" spans="1:1" ht="12.75" customHeight="1">
      <c r="A54" s="56"/>
    </row>
    <row r="55" spans="1:1" ht="12.75" customHeight="1">
      <c r="A55" s="56"/>
    </row>
    <row r="56" spans="1:1" ht="12.75" customHeight="1">
      <c r="A56" s="56"/>
    </row>
    <row r="57" spans="1:1" ht="12.75" customHeight="1">
      <c r="A57" s="56"/>
    </row>
    <row r="58" spans="1:1" ht="12.75" customHeight="1">
      <c r="A58" s="56"/>
    </row>
    <row r="59" spans="1:1" ht="12.75" customHeight="1">
      <c r="A59" s="56"/>
    </row>
    <row r="60" spans="1:1" ht="12.75" customHeight="1">
      <c r="A60" s="56"/>
    </row>
    <row r="61" spans="1:1" ht="12.75" customHeight="1">
      <c r="A61" s="56"/>
    </row>
    <row r="62" spans="1:1" ht="12.75" customHeight="1">
      <c r="A62" s="56"/>
    </row>
    <row r="63" spans="1:1" ht="12.75" customHeight="1">
      <c r="A63" s="56"/>
    </row>
    <row r="64" spans="1:1" ht="12.75" customHeight="1">
      <c r="A64" s="56"/>
    </row>
    <row r="65" spans="1:1" ht="12.75" customHeight="1">
      <c r="A65" s="56"/>
    </row>
    <row r="66" spans="1:1" ht="12.75" customHeight="1">
      <c r="A66" s="56"/>
    </row>
    <row r="67" spans="1:1" ht="12.75" customHeight="1">
      <c r="A67" s="56"/>
    </row>
    <row r="68" spans="1:1" ht="12.75" customHeight="1">
      <c r="A68" s="56"/>
    </row>
    <row r="69" spans="1:1" ht="12.75" customHeight="1">
      <c r="A69" s="56"/>
    </row>
    <row r="70" spans="1:1" ht="12.75" customHeight="1">
      <c r="A70" s="56"/>
    </row>
    <row r="71" spans="1:1" ht="12.75" customHeight="1">
      <c r="A71" s="56"/>
    </row>
    <row r="72" spans="1:1" ht="12.75" customHeight="1">
      <c r="A72" s="56"/>
    </row>
    <row r="73" spans="1:1" ht="12.75" customHeight="1">
      <c r="A73" s="56"/>
    </row>
    <row r="74" spans="1:1" ht="12.75" customHeight="1">
      <c r="A74" s="56"/>
    </row>
    <row r="75" spans="1:1" ht="12.75" customHeight="1">
      <c r="A75" s="56"/>
    </row>
    <row r="76" spans="1:1" ht="12.75" customHeight="1">
      <c r="A76" s="56"/>
    </row>
    <row r="77" spans="1:1">
      <c r="A77" s="56"/>
    </row>
    <row r="78" spans="1:1">
      <c r="A78" s="56"/>
    </row>
    <row r="79" spans="1:1">
      <c r="A79" s="56"/>
    </row>
    <row r="80" spans="1:1">
      <c r="A80" s="56"/>
    </row>
    <row r="81" spans="1:1">
      <c r="A81" s="56"/>
    </row>
    <row r="82" spans="1:1">
      <c r="A82" s="56"/>
    </row>
    <row r="83" spans="1:1">
      <c r="A83" s="56"/>
    </row>
    <row r="84" spans="1:1">
      <c r="A84" s="56"/>
    </row>
    <row r="85" spans="1:1">
      <c r="A85" s="56"/>
    </row>
    <row r="86" spans="1:1">
      <c r="A86" s="56"/>
    </row>
    <row r="87" spans="1:1">
      <c r="A87" s="56"/>
    </row>
    <row r="88" spans="1:1">
      <c r="A88" s="56"/>
    </row>
    <row r="89" spans="1:1">
      <c r="A89" s="56"/>
    </row>
    <row r="90" spans="1:1">
      <c r="A90" s="56"/>
    </row>
    <row r="91" spans="1:1">
      <c r="A91" s="56"/>
    </row>
    <row r="92" spans="1:1">
      <c r="A92" s="56"/>
    </row>
    <row r="93" spans="1:1">
      <c r="A93" s="56"/>
    </row>
    <row r="94" spans="1:1">
      <c r="A94" s="56"/>
    </row>
    <row r="95" spans="1:1">
      <c r="A95" s="56"/>
    </row>
    <row r="96" spans="1:1">
      <c r="A96" s="56"/>
    </row>
    <row r="97" spans="1:1">
      <c r="A97" s="56"/>
    </row>
    <row r="98" spans="1:1">
      <c r="A98" s="56"/>
    </row>
    <row r="99" spans="1:1">
      <c r="A99" s="56"/>
    </row>
    <row r="100" spans="1:1">
      <c r="A100" s="56"/>
    </row>
  </sheetData>
  <phoneticPr fontId="0" type="noConversion"/>
  <pageMargins left="0.35433070866141736" right="0.27559055118110237" top="0.59055118110236227" bottom="0.27559055118110237" header="0.31496062992125984" footer="0.19685039370078741"/>
  <pageSetup paperSize="9" scale="94"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Q44"/>
  <sheetViews>
    <sheetView showGridLines="0" zoomScaleNormal="100" zoomScaleSheetLayoutView="75" workbookViewId="0">
      <pane xSplit="1" ySplit="4" topLeftCell="B5" activePane="bottomRight" state="frozen"/>
      <selection activeCell="D57" sqref="D57"/>
      <selection pane="topRight" activeCell="D57" sqref="D57"/>
      <selection pane="bottomLeft" activeCell="D57" sqref="D57"/>
      <selection pane="bottomRight"/>
    </sheetView>
  </sheetViews>
  <sheetFormatPr baseColWidth="10" defaultColWidth="9.140625" defaultRowHeight="12.75"/>
  <cols>
    <col min="1" max="1" width="70.7109375" style="107" customWidth="1"/>
    <col min="2" max="2" width="2.7109375" style="107" customWidth="1"/>
    <col min="3" max="3" width="8.7109375" style="728" customWidth="1"/>
    <col min="4" max="4" width="2.7109375" style="107" customWidth="1"/>
    <col min="5" max="5" width="8.7109375" style="728" customWidth="1"/>
    <col min="6" max="6" width="2.7109375" style="107" customWidth="1"/>
    <col min="7" max="7" width="8.7109375" style="728" customWidth="1"/>
    <col min="8" max="8" width="2.7109375" style="107" customWidth="1"/>
    <col min="9" max="9" width="8.7109375" style="728" customWidth="1"/>
    <col min="10" max="10" width="2.7109375" style="107" customWidth="1"/>
    <col min="11" max="11" width="8.7109375" style="728" customWidth="1"/>
    <col min="12" max="12" width="2.7109375" style="107" customWidth="1"/>
    <col min="13" max="13" width="8.7109375" style="728" customWidth="1"/>
    <col min="14" max="14" width="2.7109375" style="107" customWidth="1"/>
    <col min="15" max="15" width="8.7109375" style="721" customWidth="1"/>
    <col min="16" max="16" width="2.28515625" style="97" customWidth="1"/>
    <col min="17" max="16384" width="9.140625" style="97"/>
  </cols>
  <sheetData>
    <row r="1" spans="1:16" s="651" customFormat="1" ht="18">
      <c r="A1" s="649" t="s">
        <v>164</v>
      </c>
      <c r="B1" s="650"/>
      <c r="C1" s="648"/>
      <c r="D1" s="648"/>
      <c r="E1" s="648"/>
      <c r="F1" s="648"/>
      <c r="G1" s="648"/>
      <c r="H1" s="648"/>
      <c r="I1" s="648"/>
      <c r="J1" s="648"/>
      <c r="K1" s="648"/>
      <c r="L1" s="648"/>
      <c r="M1" s="648"/>
      <c r="N1" s="648"/>
    </row>
    <row r="2" spans="1:16" s="654" customFormat="1" ht="15">
      <c r="A2" s="652" t="s">
        <v>91</v>
      </c>
      <c r="B2" s="653"/>
      <c r="D2" s="653"/>
      <c r="F2" s="653"/>
      <c r="H2" s="653"/>
      <c r="J2" s="653"/>
      <c r="L2" s="653"/>
      <c r="N2" s="653"/>
    </row>
    <row r="3" spans="1:16" s="107" customFormat="1" ht="9" customHeight="1" thickBot="1"/>
    <row r="4" spans="1:16" ht="15" customHeight="1" thickBot="1">
      <c r="A4" s="655" t="s">
        <v>42</v>
      </c>
      <c r="B4" s="656"/>
      <c r="C4" s="398" t="s">
        <v>187</v>
      </c>
      <c r="D4" s="656"/>
      <c r="E4" s="145" t="s">
        <v>188</v>
      </c>
      <c r="F4" s="656"/>
      <c r="G4" s="145" t="s">
        <v>189</v>
      </c>
      <c r="H4" s="656"/>
      <c r="I4" s="145" t="s">
        <v>190</v>
      </c>
      <c r="J4" s="656"/>
      <c r="K4" s="145">
        <v>2022</v>
      </c>
      <c r="L4" s="656"/>
      <c r="M4" s="398" t="s">
        <v>191</v>
      </c>
      <c r="N4" s="656"/>
      <c r="O4" s="398" t="s">
        <v>186</v>
      </c>
      <c r="P4" s="657"/>
    </row>
    <row r="5" spans="1:16" s="527" customFormat="1" ht="12.75" customHeight="1" thickBot="1">
      <c r="A5" s="658" t="s">
        <v>137</v>
      </c>
      <c r="B5" s="659"/>
      <c r="C5" s="661">
        <v>21687.28458</v>
      </c>
      <c r="D5" s="659"/>
      <c r="E5" s="660">
        <v>16323.114910000004</v>
      </c>
      <c r="F5" s="659"/>
      <c r="G5" s="660">
        <v>16203.097829999999</v>
      </c>
      <c r="H5" s="659"/>
      <c r="I5" s="660">
        <v>16399.496089999993</v>
      </c>
      <c r="J5" s="659"/>
      <c r="K5" s="660">
        <v>70612.993409999995</v>
      </c>
      <c r="L5" s="659"/>
      <c r="M5" s="661">
        <v>24108.40379</v>
      </c>
      <c r="N5" s="659"/>
      <c r="O5" s="662">
        <v>0.11163772952159978</v>
      </c>
      <c r="P5" s="663"/>
    </row>
    <row r="6" spans="1:16" s="527" customFormat="1" ht="12.75" customHeight="1">
      <c r="A6" s="664" t="s">
        <v>122</v>
      </c>
      <c r="B6" s="12"/>
      <c r="C6" s="300"/>
      <c r="D6" s="66"/>
      <c r="E6" s="597"/>
      <c r="F6" s="66"/>
      <c r="G6" s="597"/>
      <c r="H6" s="66"/>
      <c r="I6" s="597"/>
      <c r="J6" s="66"/>
      <c r="K6" s="599"/>
      <c r="L6" s="66"/>
      <c r="M6" s="300"/>
      <c r="N6" s="66"/>
      <c r="O6" s="665"/>
      <c r="P6" s="666"/>
    </row>
    <row r="7" spans="1:16" s="527" customFormat="1" ht="12.75" customHeight="1">
      <c r="A7" s="667" t="s">
        <v>123</v>
      </c>
      <c r="B7" s="12"/>
      <c r="C7" s="300">
        <v>15149.731039999999</v>
      </c>
      <c r="D7" s="66"/>
      <c r="E7" s="597">
        <v>15599.443260000004</v>
      </c>
      <c r="F7" s="66"/>
      <c r="G7" s="597">
        <v>16712.382479999997</v>
      </c>
      <c r="H7" s="66"/>
      <c r="I7" s="597">
        <v>16501.122790000001</v>
      </c>
      <c r="J7" s="66"/>
      <c r="K7" s="599">
        <v>63962.67957</v>
      </c>
      <c r="L7" s="66"/>
      <c r="M7" s="300">
        <v>16427.57488</v>
      </c>
      <c r="N7" s="66"/>
      <c r="O7" s="665">
        <v>8.4347625487614097E-2</v>
      </c>
      <c r="P7" s="666"/>
    </row>
    <row r="8" spans="1:16" s="647" customFormat="1" ht="12.75" customHeight="1">
      <c r="A8" s="667" t="s">
        <v>124</v>
      </c>
      <c r="B8" s="668"/>
      <c r="C8" s="300">
        <v>-9938.4275099999995</v>
      </c>
      <c r="D8" s="66"/>
      <c r="E8" s="597">
        <v>-10370.312189999999</v>
      </c>
      <c r="F8" s="66"/>
      <c r="G8" s="597">
        <v>-10547.661990000004</v>
      </c>
      <c r="H8" s="66"/>
      <c r="I8" s="597">
        <v>-11152.782589999999</v>
      </c>
      <c r="J8" s="66"/>
      <c r="K8" s="599">
        <v>-42009.184280000001</v>
      </c>
      <c r="L8" s="66"/>
      <c r="M8" s="300">
        <v>-10251.618550000001</v>
      </c>
      <c r="N8" s="66"/>
      <c r="O8" s="665">
        <v>3.1513138238908445E-2</v>
      </c>
      <c r="P8" s="666"/>
    </row>
    <row r="9" spans="1:16" s="527" customFormat="1" ht="12.75" customHeight="1">
      <c r="A9" s="667" t="s">
        <v>86</v>
      </c>
      <c r="B9" s="12"/>
      <c r="C9" s="300">
        <v>-3840.7113100000001</v>
      </c>
      <c r="D9" s="66"/>
      <c r="E9" s="597">
        <v>-3851.9178999999999</v>
      </c>
      <c r="F9" s="66"/>
      <c r="G9" s="597">
        <v>-4080.7350799999995</v>
      </c>
      <c r="H9" s="66"/>
      <c r="I9" s="597">
        <v>-4160.6272800000006</v>
      </c>
      <c r="J9" s="66"/>
      <c r="K9" s="599">
        <v>-15933.99157</v>
      </c>
      <c r="L9" s="66"/>
      <c r="M9" s="300">
        <v>-4088.1111800000003</v>
      </c>
      <c r="N9" s="66"/>
      <c r="O9" s="665">
        <v>6.4415117417403689E-2</v>
      </c>
      <c r="P9" s="666"/>
    </row>
    <row r="10" spans="1:16" s="527" customFormat="1" ht="12.75" customHeight="1">
      <c r="A10" s="147" t="s">
        <v>143</v>
      </c>
      <c r="B10" s="12"/>
      <c r="C10" s="300">
        <v>-428.41863000000001</v>
      </c>
      <c r="D10" s="66"/>
      <c r="E10" s="597">
        <v>-215.89159999999993</v>
      </c>
      <c r="F10" s="66"/>
      <c r="G10" s="597">
        <v>-829.92216999999994</v>
      </c>
      <c r="H10" s="66"/>
      <c r="I10" s="597">
        <v>-251.12446000000023</v>
      </c>
      <c r="J10" s="66"/>
      <c r="K10" s="599">
        <v>-1725.3568600000001</v>
      </c>
      <c r="L10" s="66"/>
      <c r="M10" s="300">
        <v>-753.04148999999995</v>
      </c>
      <c r="N10" s="66"/>
      <c r="O10" s="665">
        <v>0.75772349115630178</v>
      </c>
      <c r="P10" s="666"/>
    </row>
    <row r="11" spans="1:16" s="527" customFormat="1" ht="12.75" customHeight="1">
      <c r="A11" s="669" t="s">
        <v>125</v>
      </c>
      <c r="B11" s="12"/>
      <c r="C11" s="671">
        <v>-3.3992</v>
      </c>
      <c r="D11" s="659"/>
      <c r="E11" s="670">
        <v>-5.5148100000000007</v>
      </c>
      <c r="F11" s="659"/>
      <c r="G11" s="670">
        <v>1.0172100000000013</v>
      </c>
      <c r="H11" s="659"/>
      <c r="I11" s="670">
        <v>11.65038</v>
      </c>
      <c r="J11" s="659"/>
      <c r="K11" s="753">
        <v>3.7535799999999999</v>
      </c>
      <c r="L11" s="659"/>
      <c r="M11" s="671">
        <v>1.6143699999999999</v>
      </c>
      <c r="N11" s="659"/>
      <c r="O11" s="672" t="s">
        <v>84</v>
      </c>
      <c r="P11" s="673"/>
    </row>
    <row r="12" spans="1:16" s="527" customFormat="1" ht="12.75" customHeight="1">
      <c r="A12" s="674" t="s">
        <v>18</v>
      </c>
      <c r="B12" s="12"/>
      <c r="C12" s="676">
        <v>938.77438999999913</v>
      </c>
      <c r="D12" s="659"/>
      <c r="E12" s="675">
        <v>1155.8067600000052</v>
      </c>
      <c r="F12" s="659"/>
      <c r="G12" s="675">
        <v>1255.0804499999931</v>
      </c>
      <c r="H12" s="659"/>
      <c r="I12" s="675">
        <v>948.23884000000157</v>
      </c>
      <c r="J12" s="659"/>
      <c r="K12" s="675">
        <v>4297.9004399999985</v>
      </c>
      <c r="L12" s="659"/>
      <c r="M12" s="676">
        <v>1336.4180299999987</v>
      </c>
      <c r="N12" s="659"/>
      <c r="O12" s="677">
        <v>0.42357742630793327</v>
      </c>
      <c r="P12" s="678"/>
    </row>
    <row r="13" spans="1:16" s="527" customFormat="1" ht="12.75" customHeight="1">
      <c r="A13" s="664" t="s">
        <v>17</v>
      </c>
      <c r="B13" s="12"/>
      <c r="C13" s="300"/>
      <c r="D13" s="66"/>
      <c r="E13" s="597"/>
      <c r="F13" s="66"/>
      <c r="G13" s="597"/>
      <c r="H13" s="66"/>
      <c r="I13" s="597"/>
      <c r="J13" s="66"/>
      <c r="K13" s="599"/>
      <c r="L13" s="66"/>
      <c r="M13" s="300"/>
      <c r="N13" s="66"/>
      <c r="O13" s="665"/>
      <c r="P13" s="666"/>
    </row>
    <row r="14" spans="1:16" s="527" customFormat="1" ht="12.75" customHeight="1">
      <c r="A14" s="667" t="s">
        <v>171</v>
      </c>
      <c r="B14" s="668"/>
      <c r="C14" s="300">
        <v>760.33897999999999</v>
      </c>
      <c r="D14" s="66"/>
      <c r="E14" s="597">
        <v>841.68692999999985</v>
      </c>
      <c r="F14" s="66"/>
      <c r="G14" s="597">
        <v>964.54215999999997</v>
      </c>
      <c r="H14" s="66"/>
      <c r="I14" s="597">
        <v>344.92376999999988</v>
      </c>
      <c r="J14" s="66"/>
      <c r="K14" s="599">
        <v>2911.4918399999997</v>
      </c>
      <c r="L14" s="66"/>
      <c r="M14" s="300">
        <v>656.43740000000003</v>
      </c>
      <c r="N14" s="66"/>
      <c r="O14" s="665">
        <v>-0.13665165502891874</v>
      </c>
      <c r="P14" s="666"/>
    </row>
    <row r="15" spans="1:16" s="527" customFormat="1" ht="12.75" customHeight="1">
      <c r="A15" s="667" t="s">
        <v>127</v>
      </c>
      <c r="B15" s="12"/>
      <c r="C15" s="300">
        <v>-276.43053999999995</v>
      </c>
      <c r="D15" s="66"/>
      <c r="E15" s="597">
        <v>-274.18613000000005</v>
      </c>
      <c r="F15" s="66"/>
      <c r="G15" s="597">
        <v>-353.23205999999993</v>
      </c>
      <c r="H15" s="66"/>
      <c r="I15" s="597">
        <v>208.83920999999987</v>
      </c>
      <c r="J15" s="66"/>
      <c r="K15" s="599">
        <v>-695.00952000000007</v>
      </c>
      <c r="L15" s="66"/>
      <c r="M15" s="300">
        <v>-182.41776999999999</v>
      </c>
      <c r="N15" s="66"/>
      <c r="O15" s="665">
        <v>-0.34009545399723196</v>
      </c>
      <c r="P15" s="666"/>
    </row>
    <row r="16" spans="1:16" s="527" customFormat="1" ht="12.75" customHeight="1">
      <c r="A16" s="669" t="s">
        <v>128</v>
      </c>
      <c r="B16" s="12"/>
      <c r="C16" s="671">
        <v>81.039940000000001</v>
      </c>
      <c r="D16" s="659"/>
      <c r="E16" s="670">
        <v>59.57444000000001</v>
      </c>
      <c r="F16" s="659"/>
      <c r="G16" s="670">
        <v>61.628709999999984</v>
      </c>
      <c r="H16" s="659"/>
      <c r="I16" s="670">
        <v>12.839589999999987</v>
      </c>
      <c r="J16" s="659"/>
      <c r="K16" s="753">
        <v>215.08267999999998</v>
      </c>
      <c r="L16" s="659"/>
      <c r="M16" s="671">
        <v>57.524889999999999</v>
      </c>
      <c r="N16" s="659"/>
      <c r="O16" s="672">
        <v>-0.29016618225531754</v>
      </c>
      <c r="P16" s="673"/>
    </row>
    <row r="17" spans="1:16" s="527" customFormat="1" ht="12.75" customHeight="1">
      <c r="A17" s="674" t="s">
        <v>18</v>
      </c>
      <c r="B17" s="12"/>
      <c r="C17" s="676">
        <v>564.94838000000004</v>
      </c>
      <c r="D17" s="659"/>
      <c r="E17" s="675">
        <v>627.07523999999978</v>
      </c>
      <c r="F17" s="659"/>
      <c r="G17" s="675">
        <v>672.93880999999999</v>
      </c>
      <c r="H17" s="659"/>
      <c r="I17" s="675">
        <v>566.60256999999979</v>
      </c>
      <c r="J17" s="659"/>
      <c r="K17" s="675">
        <v>2431.5649999999996</v>
      </c>
      <c r="L17" s="659"/>
      <c r="M17" s="676">
        <v>531.54452000000003</v>
      </c>
      <c r="N17" s="659"/>
      <c r="O17" s="677">
        <v>-5.9127278141765771E-2</v>
      </c>
      <c r="P17" s="678"/>
    </row>
    <row r="18" spans="1:16" s="527" customFormat="1" ht="12.75" customHeight="1">
      <c r="A18" s="111" t="s">
        <v>130</v>
      </c>
      <c r="B18" s="12"/>
      <c r="C18" s="300">
        <v>19.68141</v>
      </c>
      <c r="D18" s="66"/>
      <c r="E18" s="597">
        <v>14.388379999999998</v>
      </c>
      <c r="F18" s="66"/>
      <c r="G18" s="597">
        <v>5.8297500000000042</v>
      </c>
      <c r="H18" s="66"/>
      <c r="I18" s="597">
        <v>-1.8871900000000039</v>
      </c>
      <c r="J18" s="66"/>
      <c r="K18" s="599">
        <v>38.012349999999998</v>
      </c>
      <c r="L18" s="66"/>
      <c r="M18" s="300">
        <v>5.9873500000000002</v>
      </c>
      <c r="N18" s="66"/>
      <c r="O18" s="665">
        <v>-0.69578653155439574</v>
      </c>
      <c r="P18" s="666"/>
    </row>
    <row r="19" spans="1:16" s="527" customFormat="1" ht="12.75" customHeight="1" thickBot="1">
      <c r="A19" s="111" t="s">
        <v>135</v>
      </c>
      <c r="B19" s="12"/>
      <c r="C19" s="679">
        <v>2.17632</v>
      </c>
      <c r="D19" s="659"/>
      <c r="E19" s="597">
        <v>-7.1270900000000008</v>
      </c>
      <c r="F19" s="659"/>
      <c r="G19" s="597">
        <v>-6.198109999999998</v>
      </c>
      <c r="H19" s="659"/>
      <c r="I19" s="597">
        <v>70.207070000000002</v>
      </c>
      <c r="J19" s="659"/>
      <c r="K19" s="599">
        <v>59.058190000000003</v>
      </c>
      <c r="L19" s="659"/>
      <c r="M19" s="679">
        <v>-2.03674</v>
      </c>
      <c r="N19" s="659"/>
      <c r="O19" s="665" t="s">
        <v>84</v>
      </c>
      <c r="P19" s="666"/>
    </row>
    <row r="20" spans="1:16" s="527" customFormat="1" ht="12.75" customHeight="1" thickBot="1">
      <c r="A20" s="680" t="s">
        <v>7</v>
      </c>
      <c r="B20" s="12"/>
      <c r="C20" s="682">
        <v>1525.5805</v>
      </c>
      <c r="D20" s="659"/>
      <c r="E20" s="681">
        <v>1790.14329</v>
      </c>
      <c r="F20" s="659"/>
      <c r="G20" s="681">
        <v>1927.6509000000005</v>
      </c>
      <c r="H20" s="659"/>
      <c r="I20" s="681">
        <v>1583.16129</v>
      </c>
      <c r="J20" s="659"/>
      <c r="K20" s="681">
        <v>6826.5359800000006</v>
      </c>
      <c r="L20" s="659"/>
      <c r="M20" s="682">
        <v>1871.9131599999998</v>
      </c>
      <c r="N20" s="659"/>
      <c r="O20" s="662">
        <v>0.22701696829501938</v>
      </c>
      <c r="P20" s="663"/>
    </row>
    <row r="21" spans="1:16" s="527" customFormat="1" ht="12.75" customHeight="1">
      <c r="A21" s="730" t="s">
        <v>131</v>
      </c>
      <c r="B21" s="668"/>
      <c r="C21" s="679">
        <v>-71.634719999999987</v>
      </c>
      <c r="D21" s="659"/>
      <c r="E21" s="597">
        <v>-191.82608000000002</v>
      </c>
      <c r="F21" s="659"/>
      <c r="G21" s="597">
        <v>-93.459029999999956</v>
      </c>
      <c r="H21" s="659"/>
      <c r="I21" s="597">
        <v>-313.70853000000005</v>
      </c>
      <c r="J21" s="659"/>
      <c r="K21" s="599">
        <v>-670.62836000000004</v>
      </c>
      <c r="L21" s="659"/>
      <c r="M21" s="679">
        <v>-41.121810000000011</v>
      </c>
      <c r="N21" s="659"/>
      <c r="O21" s="665">
        <v>-0.42595141015418192</v>
      </c>
      <c r="P21" s="666"/>
    </row>
    <row r="22" spans="1:16" s="527" customFormat="1" ht="12.75" customHeight="1" thickBot="1">
      <c r="A22" s="151" t="s">
        <v>168</v>
      </c>
      <c r="B22" s="12"/>
      <c r="C22" s="684">
        <v>-227.96574000000001</v>
      </c>
      <c r="D22" s="659"/>
      <c r="E22" s="683">
        <v>-138.22096999999999</v>
      </c>
      <c r="F22" s="659"/>
      <c r="G22" s="683">
        <v>-116.75458999999989</v>
      </c>
      <c r="H22" s="659"/>
      <c r="I22" s="683">
        <v>-179.55963000000011</v>
      </c>
      <c r="J22" s="659"/>
      <c r="K22" s="754">
        <v>-662.50093000000004</v>
      </c>
      <c r="L22" s="659"/>
      <c r="M22" s="684">
        <v>-124.54458</v>
      </c>
      <c r="N22" s="659"/>
      <c r="O22" s="701">
        <v>-0.45366974879646393</v>
      </c>
      <c r="P22" s="702"/>
    </row>
    <row r="23" spans="1:16" s="527" customFormat="1" ht="12.75" customHeight="1">
      <c r="A23" s="61" t="s">
        <v>132</v>
      </c>
      <c r="B23" s="12"/>
      <c r="C23" s="686">
        <v>1225.9800399999999</v>
      </c>
      <c r="D23" s="659"/>
      <c r="E23" s="685">
        <v>1460.0962399999999</v>
      </c>
      <c r="F23" s="659"/>
      <c r="G23" s="685">
        <v>1717.4372800000006</v>
      </c>
      <c r="H23" s="659"/>
      <c r="I23" s="685">
        <v>1089.8931299999997</v>
      </c>
      <c r="J23" s="659"/>
      <c r="K23" s="685">
        <v>5493.4066900000007</v>
      </c>
      <c r="L23" s="659"/>
      <c r="M23" s="686">
        <v>1706.2467699999997</v>
      </c>
      <c r="N23" s="659"/>
      <c r="O23" s="687">
        <v>0.39174106782358376</v>
      </c>
      <c r="P23" s="688"/>
    </row>
    <row r="24" spans="1:16" s="527" customFormat="1" ht="12.75" customHeight="1" thickBot="1">
      <c r="A24" s="113" t="s">
        <v>133</v>
      </c>
      <c r="B24" s="12"/>
      <c r="C24" s="300">
        <v>-278.32448999999997</v>
      </c>
      <c r="D24" s="66"/>
      <c r="E24" s="597">
        <v>-487.51087999999999</v>
      </c>
      <c r="F24" s="66"/>
      <c r="G24" s="597">
        <v>-455.61109999999979</v>
      </c>
      <c r="H24" s="66"/>
      <c r="I24" s="597">
        <v>-391.4315000000002</v>
      </c>
      <c r="J24" s="66"/>
      <c r="K24" s="599">
        <v>-1612.87797</v>
      </c>
      <c r="L24" s="66"/>
      <c r="M24" s="300">
        <v>-459.11622999999997</v>
      </c>
      <c r="N24" s="66"/>
      <c r="O24" s="665">
        <v>0.64957180016749527</v>
      </c>
      <c r="P24" s="666"/>
    </row>
    <row r="25" spans="1:16" s="527" customFormat="1" ht="12.75" customHeight="1" thickBot="1">
      <c r="A25" s="680" t="s">
        <v>134</v>
      </c>
      <c r="B25" s="12"/>
      <c r="C25" s="682">
        <v>947.65555000000006</v>
      </c>
      <c r="D25" s="659"/>
      <c r="E25" s="681">
        <v>972.58535999999992</v>
      </c>
      <c r="F25" s="659"/>
      <c r="G25" s="681">
        <v>1261.82618</v>
      </c>
      <c r="H25" s="659"/>
      <c r="I25" s="681">
        <v>698.46163000000024</v>
      </c>
      <c r="J25" s="659"/>
      <c r="K25" s="681">
        <v>3880.5287200000002</v>
      </c>
      <c r="L25" s="659"/>
      <c r="M25" s="682">
        <v>1247.1305400000001</v>
      </c>
      <c r="N25" s="659"/>
      <c r="O25" s="662">
        <v>0.31601671092413275</v>
      </c>
      <c r="P25" s="663"/>
    </row>
    <row r="26" spans="1:16" s="527" customFormat="1" ht="12.75" customHeight="1">
      <c r="A26" s="691" t="s">
        <v>157</v>
      </c>
      <c r="B26" s="692"/>
      <c r="C26" s="695">
        <v>926.16494999999998</v>
      </c>
      <c r="D26" s="694"/>
      <c r="E26" s="693">
        <v>925.85478999999998</v>
      </c>
      <c r="F26" s="694"/>
      <c r="G26" s="693">
        <v>1233.4290399999998</v>
      </c>
      <c r="H26" s="694"/>
      <c r="I26" s="693">
        <v>664.30536000000029</v>
      </c>
      <c r="J26" s="694"/>
      <c r="K26" s="693">
        <v>3749.75414</v>
      </c>
      <c r="L26" s="694"/>
      <c r="M26" s="695">
        <v>1214.0079800000001</v>
      </c>
      <c r="N26" s="694"/>
      <c r="O26" s="689">
        <v>0.31079024314189407</v>
      </c>
      <c r="P26" s="690"/>
    </row>
    <row r="27" spans="1:16" s="527" customFormat="1" ht="12.75" customHeight="1">
      <c r="A27" s="691"/>
      <c r="B27" s="692"/>
      <c r="C27" s="695"/>
      <c r="D27" s="694"/>
      <c r="E27" s="693"/>
      <c r="F27" s="694"/>
      <c r="G27" s="693"/>
      <c r="H27" s="694"/>
      <c r="I27" s="693"/>
      <c r="J27" s="694"/>
      <c r="K27" s="693"/>
      <c r="L27" s="694"/>
      <c r="M27" s="695"/>
      <c r="N27" s="694"/>
      <c r="O27" s="689"/>
      <c r="P27" s="690"/>
    </row>
    <row r="28" spans="1:16" s="527" customFormat="1" ht="12.75" customHeight="1">
      <c r="A28" s="645" t="s">
        <v>132</v>
      </c>
      <c r="B28" s="12"/>
      <c r="C28" s="300">
        <v>1225.9800399999999</v>
      </c>
      <c r="D28" s="66"/>
      <c r="E28" s="599">
        <v>1460.0962399999999</v>
      </c>
      <c r="F28" s="66"/>
      <c r="G28" s="599">
        <v>1717.4372800000006</v>
      </c>
      <c r="H28" s="66"/>
      <c r="I28" s="599">
        <v>1089.8931299999997</v>
      </c>
      <c r="J28" s="66"/>
      <c r="K28" s="599">
        <v>5493.4066900000007</v>
      </c>
      <c r="L28" s="66"/>
      <c r="M28" s="300">
        <v>1706.2467699999997</v>
      </c>
      <c r="N28" s="66"/>
      <c r="O28" s="665">
        <v>0.39174106782358376</v>
      </c>
      <c r="P28" s="666"/>
    </row>
    <row r="29" spans="1:16" s="527" customFormat="1" ht="12.75" customHeight="1">
      <c r="A29" s="113" t="s">
        <v>136</v>
      </c>
      <c r="B29" s="12"/>
      <c r="C29" s="679">
        <v>-155.50050000000002</v>
      </c>
      <c r="D29" s="659"/>
      <c r="E29" s="597">
        <v>-81.417119999999983</v>
      </c>
      <c r="F29" s="659"/>
      <c r="G29" s="597">
        <v>19.27264999999997</v>
      </c>
      <c r="H29" s="659"/>
      <c r="I29" s="597">
        <v>-378.27600999999993</v>
      </c>
      <c r="J29" s="659"/>
      <c r="K29" s="599">
        <v>-595.92097999999999</v>
      </c>
      <c r="L29" s="659"/>
      <c r="M29" s="679">
        <v>-54.309080000000002</v>
      </c>
      <c r="N29" s="659"/>
      <c r="O29" s="665">
        <v>-0.65074658923926298</v>
      </c>
      <c r="P29" s="666"/>
    </row>
    <row r="30" spans="1:16" s="647" customFormat="1" ht="12.75" customHeight="1" thickBot="1">
      <c r="A30" s="113" t="s">
        <v>170</v>
      </c>
      <c r="B30" s="668"/>
      <c r="C30" s="679">
        <v>-23.525839999999999</v>
      </c>
      <c r="D30" s="659"/>
      <c r="E30" s="597">
        <v>-17.631490000000003</v>
      </c>
      <c r="F30" s="659"/>
      <c r="G30" s="597">
        <v>-20.782939999999996</v>
      </c>
      <c r="H30" s="659"/>
      <c r="I30" s="597">
        <v>-24.847790000000003</v>
      </c>
      <c r="J30" s="659"/>
      <c r="K30" s="599">
        <v>-86.788060000000002</v>
      </c>
      <c r="L30" s="659"/>
      <c r="M30" s="679">
        <v>-20.62359</v>
      </c>
      <c r="N30" s="659"/>
      <c r="O30" s="701">
        <v>-0.12336435170858928</v>
      </c>
      <c r="P30" s="702"/>
    </row>
    <row r="31" spans="1:16" s="527" customFormat="1" ht="12.75" customHeight="1">
      <c r="A31" s="696" t="s">
        <v>106</v>
      </c>
      <c r="B31" s="697"/>
      <c r="C31" s="686">
        <v>1046.9537</v>
      </c>
      <c r="D31" s="659"/>
      <c r="E31" s="685">
        <v>1361.04763</v>
      </c>
      <c r="F31" s="659"/>
      <c r="G31" s="685">
        <v>1715.9269899999999</v>
      </c>
      <c r="H31" s="659"/>
      <c r="I31" s="685">
        <v>686.76933000000008</v>
      </c>
      <c r="J31" s="659"/>
      <c r="K31" s="685">
        <v>4810.6976500000001</v>
      </c>
      <c r="L31" s="659"/>
      <c r="M31" s="686">
        <v>1631.3141000000001</v>
      </c>
      <c r="N31" s="659"/>
      <c r="O31" s="687">
        <v>0.55815304917495401</v>
      </c>
      <c r="P31" s="688"/>
    </row>
    <row r="32" spans="1:16" s="527" customFormat="1" ht="12.75" customHeight="1" thickBot="1">
      <c r="A32" s="698" t="s">
        <v>2</v>
      </c>
      <c r="B32" s="12"/>
      <c r="C32" s="700">
        <v>-219.86035000000001</v>
      </c>
      <c r="D32" s="66"/>
      <c r="E32" s="699">
        <v>-413.17483000000004</v>
      </c>
      <c r="F32" s="66"/>
      <c r="G32" s="699">
        <v>-470.89822999999978</v>
      </c>
      <c r="H32" s="66"/>
      <c r="I32" s="699">
        <v>-350.22461000000021</v>
      </c>
      <c r="J32" s="66"/>
      <c r="K32" s="755">
        <v>-1454.1580200000001</v>
      </c>
      <c r="L32" s="66"/>
      <c r="M32" s="700">
        <v>-444.04144000000002</v>
      </c>
      <c r="N32" s="66"/>
      <c r="O32" s="701">
        <v>1.0196522019545591</v>
      </c>
      <c r="P32" s="702"/>
    </row>
    <row r="33" spans="1:17" s="527" customFormat="1" ht="12.75" customHeight="1" thickBot="1">
      <c r="A33" s="680" t="s">
        <v>13</v>
      </c>
      <c r="B33" s="668"/>
      <c r="C33" s="682">
        <v>827.09334999999999</v>
      </c>
      <c r="D33" s="659"/>
      <c r="E33" s="681">
        <v>947.87279999999998</v>
      </c>
      <c r="F33" s="659"/>
      <c r="G33" s="681">
        <v>1245.0287600000004</v>
      </c>
      <c r="H33" s="659"/>
      <c r="I33" s="681">
        <v>336.54471999999942</v>
      </c>
      <c r="J33" s="659"/>
      <c r="K33" s="681">
        <v>3356.5396299999998</v>
      </c>
      <c r="L33" s="659"/>
      <c r="M33" s="682">
        <v>1187.2726599999999</v>
      </c>
      <c r="N33" s="659"/>
      <c r="O33" s="662">
        <v>0.43547600763565542</v>
      </c>
      <c r="P33" s="663"/>
    </row>
    <row r="34" spans="1:17" s="527" customFormat="1" ht="12.75" customHeight="1">
      <c r="A34" s="697" t="s">
        <v>14</v>
      </c>
      <c r="B34" s="697"/>
      <c r="C34" s="300"/>
      <c r="D34" s="66"/>
      <c r="E34" s="597"/>
      <c r="F34" s="66"/>
      <c r="G34" s="597"/>
      <c r="H34" s="66"/>
      <c r="I34" s="597"/>
      <c r="J34" s="66"/>
      <c r="K34" s="599"/>
      <c r="L34" s="66"/>
      <c r="M34" s="300"/>
      <c r="N34" s="66"/>
      <c r="O34" s="665"/>
      <c r="P34" s="666"/>
    </row>
    <row r="35" spans="1:17" s="527" customFormat="1" ht="12.75" customHeight="1">
      <c r="A35" s="159" t="s">
        <v>32</v>
      </c>
      <c r="B35" s="703"/>
      <c r="C35" s="704">
        <v>18.610959999999999</v>
      </c>
      <c r="D35" s="66"/>
      <c r="E35" s="597">
        <v>34.916800000000002</v>
      </c>
      <c r="F35" s="66"/>
      <c r="G35" s="597">
        <v>22.801370000000006</v>
      </c>
      <c r="H35" s="66"/>
      <c r="I35" s="597">
        <v>29.11202999999999</v>
      </c>
      <c r="J35" s="66"/>
      <c r="K35" s="599">
        <v>105.44116</v>
      </c>
      <c r="L35" s="66"/>
      <c r="M35" s="704">
        <v>32.938699999999997</v>
      </c>
      <c r="N35" s="66"/>
      <c r="O35" s="672">
        <v>0.76985496718062896</v>
      </c>
      <c r="P35" s="673"/>
    </row>
    <row r="36" spans="1:17" s="527" customFormat="1" ht="12.75" customHeight="1" thickBot="1">
      <c r="A36" s="160" t="s">
        <v>48</v>
      </c>
      <c r="B36" s="705"/>
      <c r="C36" s="707">
        <v>808.48239000000001</v>
      </c>
      <c r="D36" s="659"/>
      <c r="E36" s="706">
        <v>912.95599999999979</v>
      </c>
      <c r="F36" s="659"/>
      <c r="G36" s="706">
        <v>1222.22739</v>
      </c>
      <c r="H36" s="659"/>
      <c r="I36" s="706">
        <v>307.43269000000055</v>
      </c>
      <c r="J36" s="659"/>
      <c r="K36" s="706">
        <v>3251.0984700000004</v>
      </c>
      <c r="L36" s="659"/>
      <c r="M36" s="707">
        <v>1154.3339599999999</v>
      </c>
      <c r="N36" s="659"/>
      <c r="O36" s="708">
        <v>0.42777872997332689</v>
      </c>
      <c r="P36" s="709"/>
    </row>
    <row r="37" spans="1:17" s="527" customFormat="1" ht="12.75" customHeight="1">
      <c r="A37" s="710" t="s">
        <v>165</v>
      </c>
      <c r="B37" s="668"/>
      <c r="C37" s="560">
        <v>68.429242160328158</v>
      </c>
      <c r="D37" s="711"/>
      <c r="E37" s="559">
        <v>67.862702620580563</v>
      </c>
      <c r="F37" s="711"/>
      <c r="G37" s="559">
        <v>68.07876838395579</v>
      </c>
      <c r="H37" s="711"/>
      <c r="I37" s="559">
        <v>69.109885400713395</v>
      </c>
      <c r="J37" s="711"/>
      <c r="K37" s="559">
        <v>68.37509221629378</v>
      </c>
      <c r="L37" s="711"/>
      <c r="M37" s="560">
        <v>66.988950714799614</v>
      </c>
      <c r="N37" s="711"/>
      <c r="O37" s="712">
        <v>-1.440291445528544</v>
      </c>
      <c r="P37" s="713" t="s">
        <v>9</v>
      </c>
    </row>
    <row r="38" spans="1:17" s="527" customFormat="1" ht="12.75" customHeight="1">
      <c r="A38" s="667" t="s">
        <v>197</v>
      </c>
      <c r="B38" s="598"/>
      <c r="C38" s="399">
        <v>4.9903598156551832</v>
      </c>
      <c r="D38" s="714"/>
      <c r="E38" s="225">
        <v>4.3352617060001393</v>
      </c>
      <c r="F38" s="714"/>
      <c r="G38" s="225">
        <v>4.3072189190346988</v>
      </c>
      <c r="H38" s="714"/>
      <c r="I38" s="225">
        <v>3.3530933442620592</v>
      </c>
      <c r="J38" s="714"/>
      <c r="K38" s="756">
        <v>4.2297160597207295</v>
      </c>
      <c r="L38" s="714"/>
      <c r="M38" s="399">
        <v>1.9781353752684887</v>
      </c>
      <c r="N38" s="714"/>
      <c r="O38" s="715">
        <v>-3.0122244403866945</v>
      </c>
      <c r="P38" s="716" t="s">
        <v>9</v>
      </c>
    </row>
    <row r="39" spans="1:17" s="527" customFormat="1" ht="12.75" customHeight="1">
      <c r="A39" s="159" t="s">
        <v>199</v>
      </c>
      <c r="B39" s="598"/>
      <c r="C39" s="399">
        <v>4.8113804665934197</v>
      </c>
      <c r="D39" s="714"/>
      <c r="E39" s="225">
        <v>2.9527823033345868</v>
      </c>
      <c r="F39" s="714"/>
      <c r="G39" s="225">
        <v>1.9559228038921703</v>
      </c>
      <c r="H39" s="714"/>
      <c r="I39" s="225">
        <v>1.5857805758440751</v>
      </c>
      <c r="J39" s="714"/>
      <c r="K39" s="756">
        <v>2.779873688772041</v>
      </c>
      <c r="L39" s="714"/>
      <c r="M39" s="399">
        <v>0.71016507824312525</v>
      </c>
      <c r="N39" s="714"/>
      <c r="O39" s="715">
        <v>-4.101215388350294</v>
      </c>
      <c r="P39" s="716" t="s">
        <v>9</v>
      </c>
    </row>
    <row r="40" spans="1:17" s="527" customFormat="1" ht="12.75" customHeight="1" thickBot="1">
      <c r="A40" s="731" t="s">
        <v>166</v>
      </c>
      <c r="B40" s="668"/>
      <c r="C40" s="400">
        <v>25.351679840779539</v>
      </c>
      <c r="D40" s="711"/>
      <c r="E40" s="227">
        <v>24.692662653397793</v>
      </c>
      <c r="F40" s="711"/>
      <c r="G40" s="227">
        <v>24.417434706771985</v>
      </c>
      <c r="H40" s="711"/>
      <c r="I40" s="227">
        <v>25.214207135780004</v>
      </c>
      <c r="J40" s="711"/>
      <c r="K40" s="227">
        <v>24.911388448887649</v>
      </c>
      <c r="L40" s="711"/>
      <c r="M40" s="400">
        <v>24.885664560124045</v>
      </c>
      <c r="N40" s="711"/>
      <c r="O40" s="717">
        <v>-0.46601528065549402</v>
      </c>
      <c r="P40" s="718" t="s">
        <v>9</v>
      </c>
    </row>
    <row r="41" spans="1:17" s="527" customFormat="1" ht="12.75" customHeight="1" thickBot="1">
      <c r="A41" s="67" t="s">
        <v>167</v>
      </c>
      <c r="B41" s="668"/>
      <c r="C41" s="401">
        <v>93.780922001107697</v>
      </c>
      <c r="D41" s="711"/>
      <c r="E41" s="228">
        <v>92.555365273978353</v>
      </c>
      <c r="F41" s="711"/>
      <c r="G41" s="228">
        <v>92.496203090727775</v>
      </c>
      <c r="H41" s="711"/>
      <c r="I41" s="228">
        <v>94.324092536493382</v>
      </c>
      <c r="J41" s="711"/>
      <c r="K41" s="228">
        <v>93.286480665181429</v>
      </c>
      <c r="L41" s="711"/>
      <c r="M41" s="401">
        <v>91.874615274923656</v>
      </c>
      <c r="N41" s="711"/>
      <c r="O41" s="719">
        <v>-1.9063067261840416</v>
      </c>
      <c r="P41" s="720" t="s">
        <v>9</v>
      </c>
    </row>
    <row r="42" spans="1:17">
      <c r="C42" s="721"/>
      <c r="E42" s="721"/>
      <c r="G42" s="721"/>
      <c r="I42" s="721"/>
      <c r="K42" s="721"/>
      <c r="M42" s="721"/>
      <c r="O42" s="722"/>
      <c r="P42" s="723"/>
      <c r="Q42" s="721"/>
    </row>
    <row r="43" spans="1:17">
      <c r="A43" s="724" t="s">
        <v>198</v>
      </c>
      <c r="B43" s="725"/>
      <c r="C43" s="726"/>
      <c r="D43" s="725"/>
      <c r="E43" s="726"/>
      <c r="F43" s="725"/>
      <c r="G43" s="726"/>
      <c r="H43" s="725"/>
      <c r="I43" s="726"/>
      <c r="J43" s="725"/>
      <c r="K43" s="726"/>
      <c r="L43" s="725"/>
      <c r="M43" s="726"/>
      <c r="N43" s="725"/>
      <c r="O43" s="727"/>
      <c r="P43" s="727"/>
      <c r="Q43" s="727"/>
    </row>
    <row r="44" spans="1:17" ht="12.75" customHeight="1">
      <c r="A44" s="724"/>
      <c r="B44" s="527"/>
      <c r="C44" s="527"/>
      <c r="D44" s="527"/>
      <c r="E44" s="757"/>
      <c r="F44" s="527"/>
      <c r="G44" s="758"/>
      <c r="H44" s="527"/>
      <c r="I44" s="724"/>
      <c r="J44" s="527"/>
      <c r="K44" s="724"/>
      <c r="L44" s="527"/>
      <c r="M44" s="527"/>
      <c r="N44" s="527"/>
      <c r="O44" s="527"/>
      <c r="P44" s="527"/>
      <c r="Q44" s="727"/>
    </row>
  </sheetData>
  <phoneticPr fontId="23" type="noConversion"/>
  <pageMargins left="0.35433070866141736" right="0.27559055118110237" top="0.59055118110236227" bottom="0.27559055118110237" header="0.31496062992125984" footer="0.19685039370078741"/>
  <pageSetup paperSize="9" scale="94"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B45"/>
  <sheetViews>
    <sheetView showGridLines="0" zoomScaleNormal="100" workbookViewId="0">
      <pane xSplit="1" ySplit="7" topLeftCell="B17" activePane="bottomRight" state="frozen"/>
      <selection activeCell="D57" sqref="D57"/>
      <selection pane="topRight" activeCell="D57" sqref="D57"/>
      <selection pane="bottomLeft" activeCell="D57" sqref="D57"/>
      <selection pane="bottomRight" activeCell="Q39" sqref="Q39"/>
    </sheetView>
  </sheetViews>
  <sheetFormatPr baseColWidth="10" defaultColWidth="11.42578125" defaultRowHeight="12"/>
  <cols>
    <col min="1" max="1" width="36.140625" style="174" customWidth="1"/>
    <col min="2" max="2" width="2.7109375" style="173" customWidth="1"/>
    <col min="3" max="3" width="10.7109375" style="173" customWidth="1"/>
    <col min="4" max="4" width="2.7109375" style="173" customWidth="1"/>
    <col min="5" max="5" width="10.7109375" style="173" customWidth="1"/>
    <col min="6" max="6" width="2.7109375" style="173" customWidth="1"/>
    <col min="7" max="7" width="10.7109375" style="173" customWidth="1"/>
    <col min="8" max="8" width="2.7109375" style="173" customWidth="1"/>
    <col min="9" max="9" width="10.7109375" style="173" customWidth="1"/>
    <col min="10" max="10" width="2.7109375" style="173" customWidth="1"/>
    <col min="11" max="11" width="10.7109375" style="173" customWidth="1"/>
    <col min="12" max="12" width="2.7109375" style="173" customWidth="1"/>
    <col min="13" max="13" width="10.7109375" style="173" customWidth="1"/>
    <col min="14" max="14" width="2.7109375" style="173" customWidth="1"/>
    <col min="15" max="15" width="10.7109375" style="173" customWidth="1"/>
    <col min="16" max="16" width="2.7109375" style="173" customWidth="1"/>
    <col min="17" max="17" width="10.7109375" style="173" customWidth="1"/>
    <col min="18" max="18" width="2.7109375" style="173" customWidth="1"/>
    <col min="19" max="19" width="10.7109375" style="173" customWidth="1"/>
    <col min="20" max="20" width="2.7109375" style="173" customWidth="1"/>
    <col min="21" max="21" width="10.7109375" style="173" customWidth="1"/>
    <col min="22" max="22" width="2.7109375" style="173" customWidth="1"/>
    <col min="23" max="23" width="10.7109375" style="173" customWidth="1"/>
    <col min="24" max="24" width="2.7109375" style="173" customWidth="1"/>
    <col min="25" max="25" width="10.7109375" style="173" customWidth="1"/>
    <col min="26" max="26" width="2.7109375" style="173" customWidth="1"/>
    <col min="27" max="27" width="10.7109375" style="173" customWidth="1"/>
    <col min="28" max="28" width="2.7109375" style="173" customWidth="1"/>
    <col min="29" max="16384" width="11.42578125" style="174"/>
  </cols>
  <sheetData>
    <row r="1" spans="1:28" ht="18">
      <c r="A1" s="397" t="s">
        <v>3</v>
      </c>
    </row>
    <row r="2" spans="1:28" ht="15">
      <c r="A2" s="54" t="s">
        <v>192</v>
      </c>
    </row>
    <row r="3" spans="1:28" ht="9.75" customHeight="1" thickBot="1"/>
    <row r="4" spans="1:28" s="187" customFormat="1" ht="15" customHeight="1">
      <c r="A4" s="184"/>
      <c r="B4" s="185"/>
      <c r="C4" s="771" t="s">
        <v>138</v>
      </c>
      <c r="D4" s="771"/>
      <c r="E4" s="771"/>
      <c r="F4" s="771"/>
      <c r="G4" s="771"/>
      <c r="H4" s="415"/>
      <c r="I4" s="771" t="s">
        <v>123</v>
      </c>
      <c r="J4" s="771"/>
      <c r="K4" s="771"/>
      <c r="L4" s="416"/>
      <c r="M4" s="771" t="s">
        <v>15</v>
      </c>
      <c r="N4" s="771"/>
      <c r="O4" s="771"/>
      <c r="P4" s="416"/>
      <c r="Q4" s="771" t="s">
        <v>38</v>
      </c>
      <c r="R4" s="771"/>
      <c r="S4" s="771"/>
      <c r="T4" s="416"/>
      <c r="U4" s="771" t="s">
        <v>39</v>
      </c>
      <c r="V4" s="771"/>
      <c r="W4" s="771"/>
      <c r="X4" s="416"/>
      <c r="Y4" s="771" t="s">
        <v>40</v>
      </c>
      <c r="Z4" s="771"/>
      <c r="AA4" s="771"/>
      <c r="AB4" s="186"/>
    </row>
    <row r="5" spans="1:28" s="187" customFormat="1" ht="32.25">
      <c r="A5" s="188"/>
      <c r="B5" s="189"/>
      <c r="C5" s="417"/>
      <c r="D5" s="418"/>
      <c r="E5" s="417"/>
      <c r="F5" s="417"/>
      <c r="G5" s="419" t="s">
        <v>99</v>
      </c>
      <c r="H5" s="418"/>
      <c r="I5" s="417"/>
      <c r="J5" s="418"/>
      <c r="K5" s="417"/>
      <c r="L5" s="417"/>
      <c r="M5" s="417"/>
      <c r="N5" s="418"/>
      <c r="O5" s="417"/>
      <c r="P5" s="417"/>
      <c r="Q5" s="417"/>
      <c r="R5" s="418"/>
      <c r="S5" s="417"/>
      <c r="T5" s="417"/>
      <c r="U5" s="417"/>
      <c r="V5" s="418"/>
      <c r="W5" s="417"/>
      <c r="X5" s="417"/>
      <c r="Y5" s="417"/>
      <c r="Z5" s="417"/>
      <c r="AA5" s="417"/>
      <c r="AB5" s="186"/>
    </row>
    <row r="6" spans="1:28" s="194" customFormat="1" ht="15" customHeight="1">
      <c r="A6" s="190"/>
      <c r="B6" s="191"/>
      <c r="C6" s="192" t="s">
        <v>187</v>
      </c>
      <c r="D6" s="191"/>
      <c r="E6" s="402" t="s">
        <v>191</v>
      </c>
      <c r="F6" s="402"/>
      <c r="G6" s="402" t="s">
        <v>191</v>
      </c>
      <c r="H6" s="191"/>
      <c r="I6" s="192" t="s">
        <v>187</v>
      </c>
      <c r="J6" s="191"/>
      <c r="K6" s="402" t="s">
        <v>191</v>
      </c>
      <c r="L6" s="192"/>
      <c r="M6" s="192" t="s">
        <v>187</v>
      </c>
      <c r="N6" s="191"/>
      <c r="O6" s="402" t="s">
        <v>191</v>
      </c>
      <c r="P6" s="192"/>
      <c r="Q6" s="192" t="s">
        <v>187</v>
      </c>
      <c r="R6" s="191"/>
      <c r="S6" s="402" t="s">
        <v>191</v>
      </c>
      <c r="T6" s="192"/>
      <c r="U6" s="192" t="s">
        <v>187</v>
      </c>
      <c r="V6" s="191"/>
      <c r="W6" s="402" t="s">
        <v>191</v>
      </c>
      <c r="X6" s="192"/>
      <c r="Y6" s="192" t="s">
        <v>187</v>
      </c>
      <c r="Z6" s="191"/>
      <c r="AA6" s="402" t="s">
        <v>191</v>
      </c>
      <c r="AB6" s="193"/>
    </row>
    <row r="7" spans="1:28" s="194" customFormat="1" ht="15" customHeight="1" thickBot="1">
      <c r="A7" s="195"/>
      <c r="B7" s="191"/>
      <c r="C7" s="196" t="s">
        <v>42</v>
      </c>
      <c r="D7" s="191"/>
      <c r="E7" s="403" t="s">
        <v>42</v>
      </c>
      <c r="F7" s="404"/>
      <c r="G7" s="403" t="s">
        <v>41</v>
      </c>
      <c r="H7" s="191"/>
      <c r="I7" s="196" t="s">
        <v>42</v>
      </c>
      <c r="J7" s="191"/>
      <c r="K7" s="403" t="s">
        <v>42</v>
      </c>
      <c r="L7" s="191"/>
      <c r="M7" s="196" t="s">
        <v>42</v>
      </c>
      <c r="N7" s="191"/>
      <c r="O7" s="403" t="s">
        <v>42</v>
      </c>
      <c r="P7" s="191"/>
      <c r="Q7" s="196" t="s">
        <v>41</v>
      </c>
      <c r="R7" s="191"/>
      <c r="S7" s="403" t="s">
        <v>41</v>
      </c>
      <c r="T7" s="191"/>
      <c r="U7" s="196" t="s">
        <v>41</v>
      </c>
      <c r="V7" s="191"/>
      <c r="W7" s="403" t="s">
        <v>41</v>
      </c>
      <c r="X7" s="191"/>
      <c r="Y7" s="196" t="s">
        <v>41</v>
      </c>
      <c r="Z7" s="191"/>
      <c r="AA7" s="403" t="s">
        <v>41</v>
      </c>
      <c r="AB7" s="193"/>
    </row>
    <row r="8" spans="1:28" s="179" customFormat="1" ht="12.75" customHeight="1">
      <c r="A8" s="197" t="s">
        <v>61</v>
      </c>
      <c r="B8" s="177"/>
      <c r="C8" s="217">
        <v>4843.0404100000005</v>
      </c>
      <c r="D8" s="211"/>
      <c r="E8" s="405">
        <v>5134.3342199999997</v>
      </c>
      <c r="F8" s="406"/>
      <c r="G8" s="528">
        <v>5.7975576544900145</v>
      </c>
      <c r="H8" s="177"/>
      <c r="I8" s="217">
        <v>2668.1594399999999</v>
      </c>
      <c r="J8" s="211"/>
      <c r="K8" s="405">
        <v>2787.3415499999996</v>
      </c>
      <c r="L8" s="211"/>
      <c r="M8" s="217">
        <v>320.35505999999998</v>
      </c>
      <c r="N8" s="211"/>
      <c r="O8" s="405">
        <v>447.16528000000005</v>
      </c>
      <c r="P8" s="211"/>
      <c r="Q8" s="542">
        <v>92.942029356386598</v>
      </c>
      <c r="R8" s="230"/>
      <c r="S8" s="540">
        <v>87.286133627936636</v>
      </c>
      <c r="T8" s="230"/>
      <c r="U8" s="542">
        <v>66.647067388146795</v>
      </c>
      <c r="V8" s="230"/>
      <c r="W8" s="540">
        <v>61.435817939139902</v>
      </c>
      <c r="X8" s="230"/>
      <c r="Y8" s="542">
        <v>26.2949619682398</v>
      </c>
      <c r="Z8" s="230"/>
      <c r="AA8" s="540">
        <v>25.850315688796734</v>
      </c>
      <c r="AB8" s="178"/>
    </row>
    <row r="9" spans="1:28" s="179" customFormat="1" ht="12.75" customHeight="1">
      <c r="A9" s="198" t="s">
        <v>62</v>
      </c>
      <c r="B9" s="177"/>
      <c r="C9" s="213">
        <v>1194.9191699999999</v>
      </c>
      <c r="D9" s="211"/>
      <c r="E9" s="407">
        <v>1235.749</v>
      </c>
      <c r="F9" s="406"/>
      <c r="G9" s="529">
        <v>-0.86555749563201301</v>
      </c>
      <c r="H9" s="177"/>
      <c r="I9" s="213">
        <v>497.32646999999997</v>
      </c>
      <c r="J9" s="211"/>
      <c r="K9" s="407">
        <v>526.33699999999999</v>
      </c>
      <c r="L9" s="211"/>
      <c r="M9" s="213">
        <v>82.123619999999988</v>
      </c>
      <c r="N9" s="211"/>
      <c r="O9" s="407">
        <v>82.118529999999993</v>
      </c>
      <c r="P9" s="211"/>
      <c r="Q9" s="543">
        <v>88.682176920926821</v>
      </c>
      <c r="R9" s="230"/>
      <c r="S9" s="529">
        <v>87.794128096637706</v>
      </c>
      <c r="T9" s="230"/>
      <c r="U9" s="543">
        <v>66.036179413494722</v>
      </c>
      <c r="V9" s="230"/>
      <c r="W9" s="529">
        <v>65.160116047323285</v>
      </c>
      <c r="X9" s="230"/>
      <c r="Y9" s="543">
        <v>22.645997507432089</v>
      </c>
      <c r="Z9" s="230"/>
      <c r="AA9" s="529">
        <v>22.634012049314411</v>
      </c>
      <c r="AB9" s="178"/>
    </row>
    <row r="10" spans="1:28" s="179" customFormat="1" ht="12.75" customHeight="1">
      <c r="A10" s="198" t="s">
        <v>100</v>
      </c>
      <c r="B10" s="177"/>
      <c r="C10" s="213">
        <v>1153.17914</v>
      </c>
      <c r="D10" s="211"/>
      <c r="E10" s="407">
        <v>1227.6664099999998</v>
      </c>
      <c r="F10" s="406"/>
      <c r="G10" s="529">
        <v>6.622347319263973</v>
      </c>
      <c r="H10" s="177"/>
      <c r="I10" s="213">
        <v>900.96647999999993</v>
      </c>
      <c r="J10" s="211"/>
      <c r="K10" s="407">
        <v>978.28150000000005</v>
      </c>
      <c r="L10" s="211"/>
      <c r="M10" s="213">
        <v>135.71860000000001</v>
      </c>
      <c r="N10" s="211"/>
      <c r="O10" s="407">
        <v>135.43261999999999</v>
      </c>
      <c r="P10" s="211"/>
      <c r="Q10" s="543">
        <v>87.703901037472562</v>
      </c>
      <c r="R10" s="230"/>
      <c r="S10" s="529">
        <v>89.77991406359007</v>
      </c>
      <c r="T10" s="230"/>
      <c r="U10" s="543">
        <v>61.335352897923578</v>
      </c>
      <c r="V10" s="230"/>
      <c r="W10" s="529">
        <v>60.504663534984552</v>
      </c>
      <c r="X10" s="230"/>
      <c r="Y10" s="543">
        <v>26.368548139548984</v>
      </c>
      <c r="Z10" s="230"/>
      <c r="AA10" s="529">
        <v>29.275250528605518</v>
      </c>
      <c r="AB10" s="178"/>
    </row>
    <row r="11" spans="1:28" s="179" customFormat="1" ht="22.5">
      <c r="A11" s="200" t="s">
        <v>92</v>
      </c>
      <c r="B11" s="181"/>
      <c r="C11" s="221">
        <v>7191.1387199999999</v>
      </c>
      <c r="D11" s="215"/>
      <c r="E11" s="408">
        <v>7597.7496300000003</v>
      </c>
      <c r="F11" s="409"/>
      <c r="G11" s="530">
        <v>4.823488613181139</v>
      </c>
      <c r="H11" s="181"/>
      <c r="I11" s="221">
        <v>4066.4523899999999</v>
      </c>
      <c r="J11" s="215"/>
      <c r="K11" s="408">
        <v>4291.9600499999997</v>
      </c>
      <c r="L11" s="215"/>
      <c r="M11" s="221">
        <v>538.19727999999998</v>
      </c>
      <c r="N11" s="215"/>
      <c r="O11" s="408">
        <v>664.71643000000006</v>
      </c>
      <c r="P11" s="215"/>
      <c r="Q11" s="544">
        <v>91.260486145763025</v>
      </c>
      <c r="R11" s="231"/>
      <c r="S11" s="530">
        <v>87.916846756297289</v>
      </c>
      <c r="T11" s="231"/>
      <c r="U11" s="544">
        <v>65.39548812964216</v>
      </c>
      <c r="V11" s="231"/>
      <c r="W11" s="530">
        <v>61.680299424035887</v>
      </c>
      <c r="X11" s="231"/>
      <c r="Y11" s="544">
        <v>25.864998016120879</v>
      </c>
      <c r="Z11" s="231"/>
      <c r="AA11" s="530">
        <v>26.236547332261395</v>
      </c>
      <c r="AB11" s="178"/>
    </row>
    <row r="12" spans="1:28" s="179" customFormat="1" ht="12.75" customHeight="1">
      <c r="A12" s="201"/>
      <c r="B12" s="177"/>
      <c r="C12" s="217"/>
      <c r="D12" s="211"/>
      <c r="E12" s="410"/>
      <c r="F12" s="406"/>
      <c r="G12" s="540"/>
      <c r="H12" s="177"/>
      <c r="I12" s="217"/>
      <c r="J12" s="211"/>
      <c r="K12" s="410"/>
      <c r="L12" s="211"/>
      <c r="M12" s="217"/>
      <c r="N12" s="211"/>
      <c r="O12" s="410"/>
      <c r="P12" s="211"/>
      <c r="Q12" s="542"/>
      <c r="R12" s="230"/>
      <c r="S12" s="540"/>
      <c r="T12" s="230"/>
      <c r="U12" s="542"/>
      <c r="V12" s="230"/>
      <c r="W12" s="540"/>
      <c r="X12" s="230"/>
      <c r="Y12" s="542"/>
      <c r="Z12" s="230"/>
      <c r="AA12" s="540"/>
      <c r="AB12" s="178"/>
    </row>
    <row r="13" spans="1:28" s="179" customFormat="1" ht="12.75" customHeight="1">
      <c r="A13" s="198" t="s">
        <v>63</v>
      </c>
      <c r="B13" s="177"/>
      <c r="C13" s="213">
        <v>1017.53729</v>
      </c>
      <c r="D13" s="211"/>
      <c r="E13" s="407">
        <v>1073.2075600000001</v>
      </c>
      <c r="F13" s="406"/>
      <c r="G13" s="529">
        <v>5.4710790992239726</v>
      </c>
      <c r="H13" s="177"/>
      <c r="I13" s="213">
        <v>1037.1769899999999</v>
      </c>
      <c r="J13" s="211"/>
      <c r="K13" s="407">
        <v>1070.2934299999999</v>
      </c>
      <c r="L13" s="211"/>
      <c r="M13" s="213">
        <v>138.59957999999997</v>
      </c>
      <c r="N13" s="211"/>
      <c r="O13" s="407">
        <v>165.88792999999998</v>
      </c>
      <c r="P13" s="211"/>
      <c r="Q13" s="543">
        <v>89.332342399921558</v>
      </c>
      <c r="R13" s="230"/>
      <c r="S13" s="529">
        <v>86.823704972196282</v>
      </c>
      <c r="T13" s="230"/>
      <c r="U13" s="543">
        <v>61.517924727581949</v>
      </c>
      <c r="V13" s="230"/>
      <c r="W13" s="529">
        <v>60.202797843952013</v>
      </c>
      <c r="X13" s="230"/>
      <c r="Y13" s="543">
        <v>27.814417672339609</v>
      </c>
      <c r="Z13" s="230"/>
      <c r="AA13" s="529">
        <v>26.620907128244266</v>
      </c>
      <c r="AB13" s="178"/>
    </row>
    <row r="14" spans="1:28" s="179" customFormat="1" ht="12.75" customHeight="1">
      <c r="A14" s="198" t="s">
        <v>64</v>
      </c>
      <c r="B14" s="177"/>
      <c r="C14" s="213">
        <v>1458.7739899999999</v>
      </c>
      <c r="D14" s="211"/>
      <c r="E14" s="407">
        <v>1509.6316999999999</v>
      </c>
      <c r="F14" s="406"/>
      <c r="G14" s="529">
        <v>3.4863323824412449</v>
      </c>
      <c r="H14" s="177"/>
      <c r="I14" s="213">
        <v>1099.0581599999998</v>
      </c>
      <c r="J14" s="211"/>
      <c r="K14" s="407">
        <v>1117.20066</v>
      </c>
      <c r="L14" s="211"/>
      <c r="M14" s="213">
        <v>149.02648000000002</v>
      </c>
      <c r="N14" s="211"/>
      <c r="O14" s="407">
        <v>151.11301</v>
      </c>
      <c r="P14" s="211"/>
      <c r="Q14" s="543">
        <v>92.96153808639211</v>
      </c>
      <c r="R14" s="230"/>
      <c r="S14" s="529">
        <v>90.730197921651794</v>
      </c>
      <c r="T14" s="230"/>
      <c r="U14" s="543">
        <v>67.870547451283215</v>
      </c>
      <c r="V14" s="230"/>
      <c r="W14" s="529">
        <v>65.512955389768564</v>
      </c>
      <c r="X14" s="230"/>
      <c r="Y14" s="543">
        <v>25.090990635108888</v>
      </c>
      <c r="Z14" s="230"/>
      <c r="AA14" s="529">
        <v>25.217242531883223</v>
      </c>
      <c r="AB14" s="178"/>
    </row>
    <row r="15" spans="1:28" s="179" customFormat="1" ht="12.75" customHeight="1">
      <c r="A15" s="198" t="s">
        <v>65</v>
      </c>
      <c r="B15" s="177"/>
      <c r="C15" s="213">
        <v>517.02604999999994</v>
      </c>
      <c r="D15" s="211"/>
      <c r="E15" s="407">
        <v>539.32692000000009</v>
      </c>
      <c r="F15" s="406"/>
      <c r="G15" s="529">
        <v>4.3132971733242336</v>
      </c>
      <c r="H15" s="177"/>
      <c r="I15" s="213">
        <v>326.30978999999996</v>
      </c>
      <c r="J15" s="211"/>
      <c r="K15" s="407">
        <v>330.70405</v>
      </c>
      <c r="L15" s="211"/>
      <c r="M15" s="213">
        <v>39.589739999999999</v>
      </c>
      <c r="N15" s="211"/>
      <c r="O15" s="407">
        <v>44.18618</v>
      </c>
      <c r="P15" s="211"/>
      <c r="Q15" s="543">
        <v>96.947934047581015</v>
      </c>
      <c r="R15" s="230"/>
      <c r="S15" s="529">
        <v>89.141895903603242</v>
      </c>
      <c r="T15" s="230"/>
      <c r="U15" s="543">
        <v>70.253092927429492</v>
      </c>
      <c r="V15" s="230"/>
      <c r="W15" s="529">
        <v>62.678527825710027</v>
      </c>
      <c r="X15" s="230"/>
      <c r="Y15" s="543">
        <v>26.694841120151501</v>
      </c>
      <c r="Z15" s="230"/>
      <c r="AA15" s="529">
        <v>26.463368077893207</v>
      </c>
      <c r="AB15" s="178"/>
    </row>
    <row r="16" spans="1:28" s="179" customFormat="1" ht="12.75" customHeight="1">
      <c r="A16" s="198" t="s">
        <v>114</v>
      </c>
      <c r="B16" s="177"/>
      <c r="C16" s="213">
        <v>251.55514000000002</v>
      </c>
      <c r="D16" s="211"/>
      <c r="E16" s="407">
        <v>501.11086999999998</v>
      </c>
      <c r="F16" s="406"/>
      <c r="G16" s="529">
        <v>165.25083706561711</v>
      </c>
      <c r="H16" s="177"/>
      <c r="I16" s="213">
        <v>171.04782999999998</v>
      </c>
      <c r="J16" s="211"/>
      <c r="K16" s="407">
        <v>303.99407000000002</v>
      </c>
      <c r="L16" s="211"/>
      <c r="M16" s="213">
        <v>16.200600000000001</v>
      </c>
      <c r="N16" s="211"/>
      <c r="O16" s="407">
        <v>0.10038</v>
      </c>
      <c r="P16" s="211"/>
      <c r="Q16" s="543">
        <v>111.4843199121556</v>
      </c>
      <c r="R16" s="230"/>
      <c r="S16" s="529">
        <v>114.39913943058164</v>
      </c>
      <c r="T16" s="230"/>
      <c r="U16" s="543">
        <v>89.974529346557645</v>
      </c>
      <c r="V16" s="230"/>
      <c r="W16" s="529">
        <v>93.646606330182664</v>
      </c>
      <c r="X16" s="230"/>
      <c r="Y16" s="543">
        <v>21.509790565597939</v>
      </c>
      <c r="Z16" s="230"/>
      <c r="AA16" s="529">
        <v>20.752533100398963</v>
      </c>
      <c r="AB16" s="178"/>
    </row>
    <row r="17" spans="1:28" s="179" customFormat="1" ht="12.75" customHeight="1">
      <c r="A17" s="198" t="s">
        <v>66</v>
      </c>
      <c r="B17" s="177"/>
      <c r="C17" s="213">
        <v>23.555700000000002</v>
      </c>
      <c r="D17" s="211"/>
      <c r="E17" s="407">
        <v>65.183030000000002</v>
      </c>
      <c r="F17" s="406"/>
      <c r="G17" s="529">
        <v>17.876777170706013</v>
      </c>
      <c r="H17" s="177"/>
      <c r="I17" s="213">
        <v>21.633599999999998</v>
      </c>
      <c r="J17" s="211"/>
      <c r="K17" s="407">
        <v>61.861379999999997</v>
      </c>
      <c r="L17" s="211"/>
      <c r="M17" s="213">
        <v>3.0579200000000002</v>
      </c>
      <c r="N17" s="211"/>
      <c r="O17" s="407">
        <v>4.2751099999999997</v>
      </c>
      <c r="P17" s="211"/>
      <c r="Q17" s="543">
        <v>88.279112121884481</v>
      </c>
      <c r="R17" s="230"/>
      <c r="S17" s="529">
        <v>95.344187278072368</v>
      </c>
      <c r="T17" s="230"/>
      <c r="U17" s="543">
        <v>52.329616892241702</v>
      </c>
      <c r="V17" s="230"/>
      <c r="W17" s="529">
        <v>60.386237746393633</v>
      </c>
      <c r="X17" s="230"/>
      <c r="Y17" s="543">
        <v>35.949495229642778</v>
      </c>
      <c r="Z17" s="230"/>
      <c r="AA17" s="529">
        <v>34.957949531678736</v>
      </c>
      <c r="AB17" s="178"/>
    </row>
    <row r="18" spans="1:28" s="179" customFormat="1" ht="12.75" customHeight="1">
      <c r="A18" s="198" t="s">
        <v>94</v>
      </c>
      <c r="B18" s="177"/>
      <c r="C18" s="213">
        <v>2453.7803900000004</v>
      </c>
      <c r="D18" s="211"/>
      <c r="E18" s="407">
        <v>2867.2559000000001</v>
      </c>
      <c r="F18" s="406"/>
      <c r="G18" s="529">
        <v>15.134052622804441</v>
      </c>
      <c r="H18" s="177"/>
      <c r="I18" s="213">
        <v>1224.7829400000001</v>
      </c>
      <c r="J18" s="211"/>
      <c r="K18" s="407">
        <v>1457.6753700000002</v>
      </c>
      <c r="L18" s="211"/>
      <c r="M18" s="213">
        <v>56.75553</v>
      </c>
      <c r="N18" s="211"/>
      <c r="O18" s="407">
        <v>82.486020000000011</v>
      </c>
      <c r="P18" s="211"/>
      <c r="Q18" s="543">
        <v>96.385063136166806</v>
      </c>
      <c r="R18" s="230"/>
      <c r="S18" s="529">
        <v>95.760571848037728</v>
      </c>
      <c r="T18" s="230"/>
      <c r="U18" s="543">
        <v>65.743398581302898</v>
      </c>
      <c r="V18" s="230"/>
      <c r="W18" s="529">
        <v>65.15561691901263</v>
      </c>
      <c r="X18" s="230"/>
      <c r="Y18" s="543">
        <v>30.641664554863901</v>
      </c>
      <c r="Z18" s="230"/>
      <c r="AA18" s="529">
        <v>30.604954929025109</v>
      </c>
      <c r="AB18" s="178"/>
    </row>
    <row r="19" spans="1:28" s="179" customFormat="1" ht="12.75" customHeight="1">
      <c r="A19" s="207" t="s">
        <v>102</v>
      </c>
      <c r="B19" s="177"/>
      <c r="C19" s="213">
        <v>270.81321000000003</v>
      </c>
      <c r="D19" s="211"/>
      <c r="E19" s="407">
        <v>279.22606999999999</v>
      </c>
      <c r="F19" s="406"/>
      <c r="G19" s="529">
        <v>3.1065175882668306</v>
      </c>
      <c r="H19" s="177"/>
      <c r="I19" s="213">
        <v>252.90245000000002</v>
      </c>
      <c r="J19" s="211"/>
      <c r="K19" s="407">
        <v>243.89457000000002</v>
      </c>
      <c r="L19" s="211"/>
      <c r="M19" s="213">
        <v>10.924020000000001</v>
      </c>
      <c r="N19" s="211"/>
      <c r="O19" s="407">
        <v>2.5831599999999999</v>
      </c>
      <c r="P19" s="211"/>
      <c r="Q19" s="543">
        <v>98.045922449545259</v>
      </c>
      <c r="R19" s="230"/>
      <c r="S19" s="529">
        <v>99.292567276098026</v>
      </c>
      <c r="T19" s="230"/>
      <c r="U19" s="543">
        <v>82.008039068028012</v>
      </c>
      <c r="V19" s="230"/>
      <c r="W19" s="529">
        <v>83.882646505824212</v>
      </c>
      <c r="X19" s="230"/>
      <c r="Y19" s="543">
        <v>16.037883381517258</v>
      </c>
      <c r="Z19" s="230"/>
      <c r="AA19" s="529">
        <v>15.409920770273811</v>
      </c>
      <c r="AB19" s="178"/>
    </row>
    <row r="20" spans="1:28" s="179" customFormat="1" ht="22.5">
      <c r="A20" s="180" t="s">
        <v>111</v>
      </c>
      <c r="B20" s="181"/>
      <c r="C20" s="221">
        <v>5993.0417699999998</v>
      </c>
      <c r="D20" s="215"/>
      <c r="E20" s="408">
        <v>6834.9420499999997</v>
      </c>
      <c r="F20" s="409"/>
      <c r="G20" s="530">
        <v>15.49306905635404</v>
      </c>
      <c r="H20" s="181"/>
      <c r="I20" s="221">
        <v>4132.91176</v>
      </c>
      <c r="J20" s="215"/>
      <c r="K20" s="408">
        <v>4585.6235299999998</v>
      </c>
      <c r="L20" s="215"/>
      <c r="M20" s="221">
        <v>414.15386999999998</v>
      </c>
      <c r="N20" s="215"/>
      <c r="O20" s="408">
        <v>450.63178999999997</v>
      </c>
      <c r="P20" s="215"/>
      <c r="Q20" s="544">
        <v>94.433283521156042</v>
      </c>
      <c r="R20" s="231"/>
      <c r="S20" s="530">
        <v>93.389653380464054</v>
      </c>
      <c r="T20" s="231"/>
      <c r="U20" s="544">
        <v>67.532624988828701</v>
      </c>
      <c r="V20" s="231"/>
      <c r="W20" s="530">
        <v>66.728475636550996</v>
      </c>
      <c r="X20" s="231"/>
      <c r="Y20" s="544">
        <v>26.900658532327338</v>
      </c>
      <c r="Z20" s="231"/>
      <c r="AA20" s="530">
        <v>26.661177743913051</v>
      </c>
      <c r="AB20" s="178"/>
    </row>
    <row r="21" spans="1:28" s="179" customFormat="1" ht="12.75" customHeight="1">
      <c r="A21" s="202"/>
      <c r="B21" s="177"/>
      <c r="C21" s="217"/>
      <c r="D21" s="211"/>
      <c r="E21" s="410"/>
      <c r="F21" s="406"/>
      <c r="G21" s="540"/>
      <c r="H21" s="177"/>
      <c r="I21" s="217"/>
      <c r="J21" s="211"/>
      <c r="K21" s="410"/>
      <c r="L21" s="211"/>
      <c r="M21" s="217"/>
      <c r="N21" s="211"/>
      <c r="O21" s="410"/>
      <c r="P21" s="211"/>
      <c r="Q21" s="542"/>
      <c r="R21" s="230"/>
      <c r="S21" s="540"/>
      <c r="T21" s="230"/>
      <c r="U21" s="542"/>
      <c r="V21" s="230"/>
      <c r="W21" s="540"/>
      <c r="X21" s="230"/>
      <c r="Y21" s="542"/>
      <c r="Z21" s="230"/>
      <c r="AA21" s="540"/>
      <c r="AB21" s="178"/>
    </row>
    <row r="22" spans="1:28" s="179" customFormat="1" ht="12.75" customHeight="1">
      <c r="A22" s="198" t="s">
        <v>87</v>
      </c>
      <c r="B22" s="177"/>
      <c r="C22" s="213">
        <v>399.9289</v>
      </c>
      <c r="D22" s="211"/>
      <c r="E22" s="407">
        <v>497.97890999999998</v>
      </c>
      <c r="F22" s="406"/>
      <c r="G22" s="529">
        <v>18.413382419872203</v>
      </c>
      <c r="H22" s="177"/>
      <c r="I22" s="213">
        <v>353.19519000000003</v>
      </c>
      <c r="J22" s="211"/>
      <c r="K22" s="407">
        <v>427.62889000000001</v>
      </c>
      <c r="L22" s="211"/>
      <c r="M22" s="213">
        <v>27.270419999999998</v>
      </c>
      <c r="N22" s="211"/>
      <c r="O22" s="407">
        <v>41.101649999999999</v>
      </c>
      <c r="P22" s="211"/>
      <c r="Q22" s="543">
        <v>98.417212306883343</v>
      </c>
      <c r="R22" s="230"/>
      <c r="S22" s="529">
        <v>95.133160905008083</v>
      </c>
      <c r="T22" s="230"/>
      <c r="U22" s="543">
        <v>65.708550560951863</v>
      </c>
      <c r="V22" s="230"/>
      <c r="W22" s="529">
        <v>65.544074910373794</v>
      </c>
      <c r="X22" s="230"/>
      <c r="Y22" s="543">
        <v>32.708661745931472</v>
      </c>
      <c r="Z22" s="230"/>
      <c r="AA22" s="529">
        <v>29.589085994634274</v>
      </c>
      <c r="AB22" s="178"/>
    </row>
    <row r="23" spans="1:28" s="179" customFormat="1" ht="12.75" customHeight="1">
      <c r="A23" s="198" t="s">
        <v>75</v>
      </c>
      <c r="B23" s="177"/>
      <c r="C23" s="213">
        <v>886.93488000000002</v>
      </c>
      <c r="D23" s="211"/>
      <c r="E23" s="407">
        <v>997.08627999999999</v>
      </c>
      <c r="F23" s="406"/>
      <c r="G23" s="529">
        <v>13.924390718200168</v>
      </c>
      <c r="H23" s="177"/>
      <c r="I23" s="213">
        <v>1004.59968</v>
      </c>
      <c r="J23" s="211"/>
      <c r="K23" s="407">
        <v>1006.01716</v>
      </c>
      <c r="L23" s="211"/>
      <c r="M23" s="213">
        <v>-16.752700000000001</v>
      </c>
      <c r="N23" s="211"/>
      <c r="O23" s="407">
        <v>54.383000000000003</v>
      </c>
      <c r="P23" s="211"/>
      <c r="Q23" s="543">
        <v>102.15169588746036</v>
      </c>
      <c r="R23" s="230"/>
      <c r="S23" s="529">
        <v>96.689579330833666</v>
      </c>
      <c r="T23" s="230"/>
      <c r="U23" s="543">
        <v>82.31948471255734</v>
      </c>
      <c r="V23" s="230"/>
      <c r="W23" s="529">
        <v>74.390156525759451</v>
      </c>
      <c r="X23" s="230"/>
      <c r="Y23" s="543">
        <v>19.832211174903023</v>
      </c>
      <c r="Z23" s="230"/>
      <c r="AA23" s="529">
        <v>22.299422805074219</v>
      </c>
      <c r="AB23" s="178"/>
    </row>
    <row r="24" spans="1:28" s="179" customFormat="1" ht="11.25">
      <c r="A24" s="180" t="s">
        <v>140</v>
      </c>
      <c r="B24" s="181"/>
      <c r="C24" s="221">
        <v>1286.8637800000001</v>
      </c>
      <c r="D24" s="215"/>
      <c r="E24" s="408">
        <v>1495.06519</v>
      </c>
      <c r="F24" s="409"/>
      <c r="G24" s="530">
        <v>15.319470400494767</v>
      </c>
      <c r="H24" s="181"/>
      <c r="I24" s="221">
        <v>1357.7948700000002</v>
      </c>
      <c r="J24" s="215"/>
      <c r="K24" s="408">
        <v>1433.6460500000001</v>
      </c>
      <c r="L24" s="215"/>
      <c r="M24" s="221">
        <v>10.517719999999999</v>
      </c>
      <c r="N24" s="215"/>
      <c r="O24" s="408">
        <v>95.484649999999988</v>
      </c>
      <c r="P24" s="215"/>
      <c r="Q24" s="544">
        <v>101.18026664808359</v>
      </c>
      <c r="R24" s="231"/>
      <c r="S24" s="530">
        <v>96.225329815542679</v>
      </c>
      <c r="T24" s="231"/>
      <c r="U24" s="544">
        <v>77.998580153716446</v>
      </c>
      <c r="V24" s="231"/>
      <c r="W24" s="530">
        <v>71.751541463110783</v>
      </c>
      <c r="X24" s="231"/>
      <c r="Y24" s="544">
        <v>23.181686494367145</v>
      </c>
      <c r="Z24" s="231"/>
      <c r="AA24" s="530">
        <v>24.4737883524319</v>
      </c>
      <c r="AB24" s="178"/>
    </row>
    <row r="25" spans="1:28" s="179" customFormat="1" ht="12.75" customHeight="1">
      <c r="A25" s="202"/>
      <c r="B25" s="177"/>
      <c r="C25" s="217"/>
      <c r="D25" s="211"/>
      <c r="E25" s="410"/>
      <c r="F25" s="406"/>
      <c r="G25" s="540"/>
      <c r="H25" s="177"/>
      <c r="I25" s="217"/>
      <c r="J25" s="211"/>
      <c r="K25" s="410"/>
      <c r="L25" s="211"/>
      <c r="M25" s="217"/>
      <c r="N25" s="211"/>
      <c r="O25" s="410"/>
      <c r="P25" s="211"/>
      <c r="Q25" s="542"/>
      <c r="R25" s="230"/>
      <c r="S25" s="540"/>
      <c r="T25" s="230"/>
      <c r="U25" s="542"/>
      <c r="V25" s="230"/>
      <c r="W25" s="540"/>
      <c r="X25" s="230"/>
      <c r="Y25" s="542"/>
      <c r="Z25" s="230"/>
      <c r="AA25" s="540"/>
      <c r="AB25" s="178"/>
    </row>
    <row r="26" spans="1:28" s="179" customFormat="1" ht="12.75" customHeight="1">
      <c r="A26" s="198" t="s">
        <v>88</v>
      </c>
      <c r="B26" s="177"/>
      <c r="C26" s="213">
        <v>3123.3930299999997</v>
      </c>
      <c r="D26" s="211"/>
      <c r="E26" s="407">
        <v>3741.5561299999999</v>
      </c>
      <c r="F26" s="406"/>
      <c r="G26" s="529">
        <v>17.396629075528164</v>
      </c>
      <c r="H26" s="177"/>
      <c r="I26" s="213">
        <v>2343.1143199999997</v>
      </c>
      <c r="J26" s="211"/>
      <c r="K26" s="407">
        <v>2652.6594799999998</v>
      </c>
      <c r="L26" s="211"/>
      <c r="M26" s="213">
        <v>182.23674</v>
      </c>
      <c r="N26" s="211"/>
      <c r="O26" s="407">
        <v>202.09595000000002</v>
      </c>
      <c r="P26" s="211"/>
      <c r="Q26" s="543">
        <v>95.603062167278296</v>
      </c>
      <c r="R26" s="230"/>
      <c r="S26" s="529">
        <v>95.413760759070371</v>
      </c>
      <c r="T26" s="230"/>
      <c r="U26" s="543">
        <v>72.628907410714817</v>
      </c>
      <c r="V26" s="230"/>
      <c r="W26" s="529">
        <v>75.102905782690215</v>
      </c>
      <c r="X26" s="230"/>
      <c r="Y26" s="543">
        <v>22.974154756563479</v>
      </c>
      <c r="Z26" s="230"/>
      <c r="AA26" s="529">
        <v>20.310854976380156</v>
      </c>
      <c r="AB26" s="178"/>
    </row>
    <row r="27" spans="1:28" s="745" customFormat="1" ht="12.75" customHeight="1">
      <c r="A27" s="746" t="s">
        <v>202</v>
      </c>
      <c r="B27" s="736"/>
      <c r="C27" s="737">
        <v>2026.6003700000001</v>
      </c>
      <c r="D27" s="738"/>
      <c r="E27" s="739">
        <v>2513.9126299999998</v>
      </c>
      <c r="F27" s="740"/>
      <c r="G27" s="741">
        <v>21.813337574787901</v>
      </c>
      <c r="H27" s="736"/>
      <c r="I27" s="737">
        <v>1469.73281</v>
      </c>
      <c r="J27" s="738"/>
      <c r="K27" s="739">
        <v>1801.01161</v>
      </c>
      <c r="L27" s="738"/>
      <c r="M27" s="737">
        <v>182.23674</v>
      </c>
      <c r="N27" s="738"/>
      <c r="O27" s="739">
        <v>202.09595000000002</v>
      </c>
      <c r="P27" s="738"/>
      <c r="Q27" s="742">
        <v>92.990202756649367</v>
      </c>
      <c r="R27" s="743"/>
      <c r="S27" s="741">
        <v>93.245058536851957</v>
      </c>
      <c r="T27" s="743"/>
      <c r="U27" s="742">
        <v>68.459079987470645</v>
      </c>
      <c r="V27" s="743"/>
      <c r="W27" s="741">
        <v>69.398102880636074</v>
      </c>
      <c r="X27" s="743"/>
      <c r="Y27" s="742">
        <v>24.531122769178708</v>
      </c>
      <c r="Z27" s="743"/>
      <c r="AA27" s="741">
        <v>23.846955656215897</v>
      </c>
      <c r="AB27" s="744"/>
    </row>
    <row r="28" spans="1:28" s="179" customFormat="1" ht="12.75" customHeight="1">
      <c r="A28" s="198" t="s">
        <v>72</v>
      </c>
      <c r="B28" s="177"/>
      <c r="C28" s="213">
        <v>1783.0668600000001</v>
      </c>
      <c r="D28" s="211"/>
      <c r="E28" s="407">
        <v>2078.29655</v>
      </c>
      <c r="F28" s="406"/>
      <c r="G28" s="529">
        <v>17.385982374211149</v>
      </c>
      <c r="H28" s="177"/>
      <c r="I28" s="213">
        <v>566.80037000000004</v>
      </c>
      <c r="J28" s="211"/>
      <c r="K28" s="407">
        <v>681.96467000000007</v>
      </c>
      <c r="L28" s="211"/>
      <c r="M28" s="213">
        <v>82.113710000000012</v>
      </c>
      <c r="N28" s="211"/>
      <c r="O28" s="407">
        <v>80.579979999999992</v>
      </c>
      <c r="P28" s="211"/>
      <c r="Q28" s="543">
        <v>88.188298112790591</v>
      </c>
      <c r="R28" s="230"/>
      <c r="S28" s="529">
        <v>89.137796537172491</v>
      </c>
      <c r="T28" s="230"/>
      <c r="U28" s="543">
        <v>84.977894421628548</v>
      </c>
      <c r="V28" s="230"/>
      <c r="W28" s="529">
        <v>85.07443648070506</v>
      </c>
      <c r="X28" s="230"/>
      <c r="Y28" s="543">
        <v>3.2104036911620217</v>
      </c>
      <c r="Z28" s="230"/>
      <c r="AA28" s="529">
        <v>4.0633600564674408</v>
      </c>
      <c r="AB28" s="178"/>
    </row>
    <row r="29" spans="1:28" s="179" customFormat="1" ht="12.75" customHeight="1">
      <c r="A29" s="198" t="s">
        <v>112</v>
      </c>
      <c r="B29" s="177"/>
      <c r="C29" s="213">
        <v>973.14790000000005</v>
      </c>
      <c r="D29" s="211"/>
      <c r="E29" s="407">
        <v>1082.6263300000001</v>
      </c>
      <c r="F29" s="406"/>
      <c r="G29" s="529">
        <v>10.99549513491214</v>
      </c>
      <c r="H29" s="177"/>
      <c r="I29" s="213">
        <v>609.13018</v>
      </c>
      <c r="J29" s="211"/>
      <c r="K29" s="407">
        <v>695.95617000000004</v>
      </c>
      <c r="L29" s="211"/>
      <c r="M29" s="213">
        <v>157.79098999999999</v>
      </c>
      <c r="N29" s="211"/>
      <c r="O29" s="407">
        <v>154.7893</v>
      </c>
      <c r="P29" s="211"/>
      <c r="Q29" s="543">
        <v>78.587641150862027</v>
      </c>
      <c r="R29" s="230"/>
      <c r="S29" s="529">
        <v>80.766350559116376</v>
      </c>
      <c r="T29" s="230"/>
      <c r="U29" s="543">
        <v>51.61026334305091</v>
      </c>
      <c r="V29" s="230"/>
      <c r="W29" s="529">
        <v>50.029141921394263</v>
      </c>
      <c r="X29" s="230"/>
      <c r="Y29" s="543">
        <v>26.977377807811131</v>
      </c>
      <c r="Z29" s="230"/>
      <c r="AA29" s="529">
        <v>30.737208637722112</v>
      </c>
      <c r="AB29" s="178"/>
    </row>
    <row r="30" spans="1:28" s="179" customFormat="1" ht="12.75" customHeight="1">
      <c r="A30" s="198" t="s">
        <v>73</v>
      </c>
      <c r="B30" s="177"/>
      <c r="C30" s="213">
        <v>1193.74101</v>
      </c>
      <c r="D30" s="211"/>
      <c r="E30" s="407">
        <v>1184.31089</v>
      </c>
      <c r="F30" s="406"/>
      <c r="G30" s="529">
        <v>4.7214065024296703</v>
      </c>
      <c r="H30" s="177"/>
      <c r="I30" s="213">
        <v>1160.3172400000001</v>
      </c>
      <c r="J30" s="211"/>
      <c r="K30" s="407">
        <v>1127.1203500000001</v>
      </c>
      <c r="L30" s="211"/>
      <c r="M30" s="213">
        <v>55.608280000000001</v>
      </c>
      <c r="N30" s="211"/>
      <c r="O30" s="407">
        <v>64.661450000000002</v>
      </c>
      <c r="P30" s="211"/>
      <c r="Q30" s="543">
        <v>96.903381354568168</v>
      </c>
      <c r="R30" s="230"/>
      <c r="S30" s="529">
        <v>96.436056717457006</v>
      </c>
      <c r="T30" s="230"/>
      <c r="U30" s="543">
        <v>71.571269595201386</v>
      </c>
      <c r="V30" s="230"/>
      <c r="W30" s="529">
        <v>77.06860851194817</v>
      </c>
      <c r="X30" s="230"/>
      <c r="Y30" s="543">
        <v>25.332111759366772</v>
      </c>
      <c r="Z30" s="230"/>
      <c r="AA30" s="529">
        <v>19.367448205508843</v>
      </c>
      <c r="AB30" s="178"/>
    </row>
    <row r="31" spans="1:28" s="179" customFormat="1" ht="12.75" customHeight="1">
      <c r="A31" s="198" t="s">
        <v>74</v>
      </c>
      <c r="B31" s="177"/>
      <c r="C31" s="213">
        <v>168.57514</v>
      </c>
      <c r="D31" s="211"/>
      <c r="E31" s="407">
        <v>173.81938</v>
      </c>
      <c r="F31" s="406"/>
      <c r="G31" s="529">
        <v>3.1109213375115634</v>
      </c>
      <c r="H31" s="177"/>
      <c r="I31" s="213">
        <v>154.10616000000002</v>
      </c>
      <c r="J31" s="211"/>
      <c r="K31" s="407">
        <v>152.33707999999999</v>
      </c>
      <c r="L31" s="211"/>
      <c r="M31" s="213">
        <v>24.825040000000001</v>
      </c>
      <c r="N31" s="211"/>
      <c r="O31" s="407">
        <v>18.805040000000002</v>
      </c>
      <c r="P31" s="211"/>
      <c r="Q31" s="543">
        <v>89.546809809549472</v>
      </c>
      <c r="R31" s="230"/>
      <c r="S31" s="529">
        <v>88.450421919600927</v>
      </c>
      <c r="T31" s="230"/>
      <c r="U31" s="543">
        <v>61.76288475424991</v>
      </c>
      <c r="V31" s="230"/>
      <c r="W31" s="529">
        <v>62.512449365577972</v>
      </c>
      <c r="X31" s="230"/>
      <c r="Y31" s="543">
        <v>27.783925055299534</v>
      </c>
      <c r="Z31" s="230"/>
      <c r="AA31" s="529">
        <v>25.937972554022963</v>
      </c>
      <c r="AB31" s="178"/>
    </row>
    <row r="32" spans="1:28" s="179" customFormat="1" ht="12.75" customHeight="1">
      <c r="A32" s="198" t="s">
        <v>69</v>
      </c>
      <c r="B32" s="177"/>
      <c r="C32" s="213">
        <v>791.57278000000008</v>
      </c>
      <c r="D32" s="211"/>
      <c r="E32" s="407">
        <v>804.37244999999996</v>
      </c>
      <c r="F32" s="406"/>
      <c r="G32" s="529">
        <v>1.6170604047299455</v>
      </c>
      <c r="H32" s="177"/>
      <c r="I32" s="213">
        <v>632.46384</v>
      </c>
      <c r="J32" s="211"/>
      <c r="K32" s="407">
        <v>640.78443000000004</v>
      </c>
      <c r="L32" s="211"/>
      <c r="M32" s="213">
        <v>43.131989999999995</v>
      </c>
      <c r="N32" s="211"/>
      <c r="O32" s="407">
        <v>44.630220000000001</v>
      </c>
      <c r="P32" s="211"/>
      <c r="Q32" s="543">
        <v>94.563644935021102</v>
      </c>
      <c r="R32" s="230"/>
      <c r="S32" s="529">
        <v>94.3592886612429</v>
      </c>
      <c r="T32" s="230"/>
      <c r="U32" s="543">
        <v>72.345342304470719</v>
      </c>
      <c r="V32" s="230"/>
      <c r="W32" s="529">
        <v>71.282357781383666</v>
      </c>
      <c r="X32" s="230"/>
      <c r="Y32" s="543">
        <v>22.218302630550394</v>
      </c>
      <c r="Z32" s="230"/>
      <c r="AA32" s="529">
        <v>23.076930879859237</v>
      </c>
      <c r="AB32" s="178"/>
    </row>
    <row r="33" spans="1:28" s="179" customFormat="1" ht="12.75" customHeight="1">
      <c r="A33" s="198" t="s">
        <v>70</v>
      </c>
      <c r="B33" s="177"/>
      <c r="C33" s="213">
        <v>194.65826000000001</v>
      </c>
      <c r="D33" s="211"/>
      <c r="E33" s="407">
        <v>215.29210999999998</v>
      </c>
      <c r="F33" s="406"/>
      <c r="G33" s="529">
        <v>10.600038241377465</v>
      </c>
      <c r="H33" s="177"/>
      <c r="I33" s="213">
        <v>120.3165</v>
      </c>
      <c r="J33" s="211"/>
      <c r="K33" s="407">
        <v>129.55142999999998</v>
      </c>
      <c r="L33" s="211"/>
      <c r="M33" s="213">
        <v>11.43507</v>
      </c>
      <c r="N33" s="211"/>
      <c r="O33" s="407">
        <v>15.380700000000001</v>
      </c>
      <c r="P33" s="211"/>
      <c r="Q33" s="543">
        <v>91.934339845324629</v>
      </c>
      <c r="R33" s="230"/>
      <c r="S33" s="529">
        <v>88.841466280997452</v>
      </c>
      <c r="T33" s="230"/>
      <c r="U33" s="543">
        <v>69.878054963367447</v>
      </c>
      <c r="V33" s="230"/>
      <c r="W33" s="529">
        <v>66.897138842851845</v>
      </c>
      <c r="X33" s="230"/>
      <c r="Y33" s="543">
        <v>22.056284881957168</v>
      </c>
      <c r="Z33" s="230"/>
      <c r="AA33" s="529">
        <v>21.94432743814561</v>
      </c>
      <c r="AB33" s="178"/>
    </row>
    <row r="34" spans="1:28" s="179" customFormat="1" ht="12.75" customHeight="1">
      <c r="A34" s="198" t="s">
        <v>71</v>
      </c>
      <c r="B34" s="177"/>
      <c r="C34" s="213">
        <v>556.29724999999996</v>
      </c>
      <c r="D34" s="211"/>
      <c r="E34" s="407">
        <v>661.98517000000004</v>
      </c>
      <c r="F34" s="406"/>
      <c r="G34" s="529">
        <v>27.674402960494415</v>
      </c>
      <c r="H34" s="177"/>
      <c r="I34" s="213">
        <v>547.41193999999996</v>
      </c>
      <c r="J34" s="211"/>
      <c r="K34" s="407">
        <v>652.09246999999993</v>
      </c>
      <c r="L34" s="211"/>
      <c r="M34" s="213">
        <v>-3.40889</v>
      </c>
      <c r="N34" s="211"/>
      <c r="O34" s="407">
        <v>58.790349999999997</v>
      </c>
      <c r="P34" s="211"/>
      <c r="Q34" s="543">
        <v>104.54124731002396</v>
      </c>
      <c r="R34" s="230"/>
      <c r="S34" s="529">
        <v>99.812344098989541</v>
      </c>
      <c r="T34" s="230"/>
      <c r="U34" s="543">
        <v>77.693825969524895</v>
      </c>
      <c r="V34" s="230"/>
      <c r="W34" s="529">
        <v>74.681828483619825</v>
      </c>
      <c r="X34" s="230"/>
      <c r="Y34" s="543">
        <v>26.847421340499071</v>
      </c>
      <c r="Z34" s="230"/>
      <c r="AA34" s="529">
        <v>25.13051561536971</v>
      </c>
      <c r="AB34" s="178"/>
    </row>
    <row r="35" spans="1:28" s="179" customFormat="1" ht="12.75" customHeight="1">
      <c r="A35" s="198" t="s">
        <v>67</v>
      </c>
      <c r="B35" s="177"/>
      <c r="C35" s="213">
        <v>106.70125</v>
      </c>
      <c r="D35" s="211"/>
      <c r="E35" s="407">
        <v>122.57991</v>
      </c>
      <c r="F35" s="406"/>
      <c r="G35" s="529">
        <v>8.7682340735084079</v>
      </c>
      <c r="H35" s="177"/>
      <c r="I35" s="213">
        <v>68.707460000000012</v>
      </c>
      <c r="J35" s="211"/>
      <c r="K35" s="407">
        <v>75.911770000000004</v>
      </c>
      <c r="L35" s="211"/>
      <c r="M35" s="213">
        <v>2.4573800000000001</v>
      </c>
      <c r="N35" s="211"/>
      <c r="O35" s="407">
        <v>12.935469999999999</v>
      </c>
      <c r="P35" s="211"/>
      <c r="Q35" s="543">
        <v>103.09890658161427</v>
      </c>
      <c r="R35" s="230"/>
      <c r="S35" s="529">
        <v>91.806211342457161</v>
      </c>
      <c r="T35" s="230"/>
      <c r="U35" s="543">
        <v>64.914974298278523</v>
      </c>
      <c r="V35" s="230"/>
      <c r="W35" s="529">
        <v>59.094880807021099</v>
      </c>
      <c r="X35" s="230"/>
      <c r="Y35" s="543">
        <v>38.18393228333575</v>
      </c>
      <c r="Z35" s="230"/>
      <c r="AA35" s="529">
        <v>32.711330535436076</v>
      </c>
      <c r="AB35" s="178"/>
    </row>
    <row r="36" spans="1:28" s="179" customFormat="1" ht="12.75" customHeight="1">
      <c r="A36" s="176" t="s">
        <v>68</v>
      </c>
      <c r="B36" s="177"/>
      <c r="C36" s="214">
        <v>75.559110000000004</v>
      </c>
      <c r="D36" s="211"/>
      <c r="E36" s="411">
        <v>86.303780000000003</v>
      </c>
      <c r="F36" s="406"/>
      <c r="G36" s="531">
        <v>55.055557786465549</v>
      </c>
      <c r="H36" s="177"/>
      <c r="I36" s="214">
        <v>58.085749999999997</v>
      </c>
      <c r="J36" s="211"/>
      <c r="K36" s="411">
        <v>60.847919999999995</v>
      </c>
      <c r="L36" s="211"/>
      <c r="M36" s="214">
        <v>6.5213199999999993</v>
      </c>
      <c r="N36" s="211"/>
      <c r="O36" s="411">
        <v>8.4118300000000001</v>
      </c>
      <c r="P36" s="211"/>
      <c r="Q36" s="545">
        <v>96.373551172189408</v>
      </c>
      <c r="R36" s="230"/>
      <c r="S36" s="531">
        <v>95.631420104417714</v>
      </c>
      <c r="T36" s="230"/>
      <c r="U36" s="545">
        <v>76.79411903952348</v>
      </c>
      <c r="V36" s="230"/>
      <c r="W36" s="531">
        <v>76.182374023631397</v>
      </c>
      <c r="X36" s="230"/>
      <c r="Y36" s="545">
        <v>19.579432132665932</v>
      </c>
      <c r="Z36" s="230"/>
      <c r="AA36" s="531">
        <v>19.449046080786331</v>
      </c>
      <c r="AB36" s="178"/>
    </row>
    <row r="37" spans="1:28" s="179" customFormat="1" ht="22.5" customHeight="1">
      <c r="A37" s="182" t="s">
        <v>141</v>
      </c>
      <c r="B37" s="181"/>
      <c r="C37" s="221">
        <v>8966.7125899999992</v>
      </c>
      <c r="D37" s="215"/>
      <c r="E37" s="408">
        <v>10151.142699999999</v>
      </c>
      <c r="F37" s="409"/>
      <c r="G37" s="530">
        <v>14.055514554189683</v>
      </c>
      <c r="H37" s="181"/>
      <c r="I37" s="221">
        <v>6260.4537599999994</v>
      </c>
      <c r="J37" s="215"/>
      <c r="K37" s="408">
        <v>6869.2257699999991</v>
      </c>
      <c r="L37" s="215"/>
      <c r="M37" s="221">
        <v>562.71163000000001</v>
      </c>
      <c r="N37" s="215"/>
      <c r="O37" s="408">
        <v>661.08028999999999</v>
      </c>
      <c r="P37" s="215"/>
      <c r="Q37" s="544">
        <v>94.063560657941849</v>
      </c>
      <c r="R37" s="231"/>
      <c r="S37" s="530">
        <v>93.477307705377683</v>
      </c>
      <c r="T37" s="231"/>
      <c r="U37" s="544">
        <v>71.553716579163748</v>
      </c>
      <c r="V37" s="231"/>
      <c r="W37" s="530">
        <v>72.877366643897616</v>
      </c>
      <c r="X37" s="231"/>
      <c r="Y37" s="544">
        <v>22.509844078778084</v>
      </c>
      <c r="Z37" s="231"/>
      <c r="AA37" s="530">
        <v>20.599941061480067</v>
      </c>
      <c r="AB37" s="178"/>
    </row>
    <row r="38" spans="1:28">
      <c r="B38" s="174"/>
      <c r="C38" s="174"/>
      <c r="D38" s="174"/>
      <c r="E38" s="174"/>
      <c r="F38" s="174"/>
      <c r="G38" s="174"/>
      <c r="H38" s="174"/>
      <c r="I38" s="174"/>
      <c r="J38" s="174"/>
      <c r="K38" s="174"/>
      <c r="L38" s="174"/>
      <c r="M38" s="174"/>
      <c r="N38" s="174"/>
      <c r="O38" s="174"/>
      <c r="P38" s="174"/>
      <c r="Q38" s="174"/>
      <c r="R38" s="174"/>
      <c r="S38" s="174"/>
      <c r="T38" s="174"/>
      <c r="U38" s="174"/>
      <c r="V38" s="174"/>
      <c r="W38" s="174"/>
      <c r="X38" s="174"/>
      <c r="Y38" s="174"/>
      <c r="Z38" s="174"/>
      <c r="AA38" s="174"/>
      <c r="AB38" s="174"/>
    </row>
    <row r="39" spans="1:28" s="179" customFormat="1" ht="12.75" customHeight="1" thickBot="1">
      <c r="A39" s="203" t="s">
        <v>103</v>
      </c>
      <c r="B39" s="181"/>
      <c r="C39" s="218">
        <v>-1750.47228</v>
      </c>
      <c r="D39" s="215"/>
      <c r="E39" s="410">
        <v>-1970.49578</v>
      </c>
      <c r="F39" s="409"/>
      <c r="G39" s="541" t="s">
        <v>84</v>
      </c>
      <c r="H39" s="181"/>
      <c r="I39" s="218">
        <v>-667.88174000000004</v>
      </c>
      <c r="J39" s="215"/>
      <c r="K39" s="410">
        <v>-752.88052000000005</v>
      </c>
      <c r="L39" s="215"/>
      <c r="M39" s="218">
        <v>0</v>
      </c>
      <c r="N39" s="215"/>
      <c r="O39" s="410">
        <v>0</v>
      </c>
      <c r="P39" s="215"/>
      <c r="Q39" s="232">
        <v>0</v>
      </c>
      <c r="R39" s="181"/>
      <c r="S39" s="414">
        <v>0</v>
      </c>
      <c r="T39" s="181"/>
      <c r="U39" s="232">
        <v>0</v>
      </c>
      <c r="V39" s="181"/>
      <c r="W39" s="414">
        <v>0</v>
      </c>
      <c r="X39" s="181"/>
      <c r="Y39" s="232">
        <v>0</v>
      </c>
      <c r="Z39" s="181"/>
      <c r="AA39" s="414">
        <v>0</v>
      </c>
      <c r="AB39" s="178"/>
    </row>
    <row r="40" spans="1:28" s="179" customFormat="1" ht="12.75" customHeight="1" thickBot="1">
      <c r="A40" s="204" t="s">
        <v>76</v>
      </c>
      <c r="B40" s="183"/>
      <c r="C40" s="220">
        <v>21687.28458</v>
      </c>
      <c r="D40" s="219"/>
      <c r="E40" s="412">
        <v>24108.40379</v>
      </c>
      <c r="F40" s="413"/>
      <c r="G40" s="532">
        <v>11.073121808404366</v>
      </c>
      <c r="H40" s="183"/>
      <c r="I40" s="220">
        <v>15149.731039999999</v>
      </c>
      <c r="J40" s="219"/>
      <c r="K40" s="412">
        <v>16427.57488</v>
      </c>
      <c r="L40" s="219"/>
      <c r="M40" s="220">
        <v>1525.5805</v>
      </c>
      <c r="N40" s="219"/>
      <c r="O40" s="412">
        <v>1871.9131599999998</v>
      </c>
      <c r="P40" s="219"/>
      <c r="Q40" s="546">
        <v>93.780922001107697</v>
      </c>
      <c r="R40" s="547"/>
      <c r="S40" s="532">
        <v>91.874615274923656</v>
      </c>
      <c r="T40" s="547"/>
      <c r="U40" s="546">
        <v>68.429242160328158</v>
      </c>
      <c r="V40" s="547"/>
      <c r="W40" s="532">
        <v>66.988950714799614</v>
      </c>
      <c r="X40" s="547"/>
      <c r="Y40" s="546">
        <v>25.351679840779539</v>
      </c>
      <c r="Z40" s="547"/>
      <c r="AA40" s="532">
        <v>24.885664560124045</v>
      </c>
      <c r="AB40" s="178"/>
    </row>
    <row r="41" spans="1:28" s="179" customFormat="1" ht="12.75" customHeight="1">
      <c r="B41" s="222"/>
      <c r="C41" s="178"/>
      <c r="D41" s="222"/>
      <c r="E41" s="178"/>
      <c r="F41" s="222"/>
      <c r="G41" s="178"/>
      <c r="H41" s="222"/>
      <c r="I41" s="178"/>
      <c r="J41" s="222"/>
      <c r="K41" s="178"/>
      <c r="L41" s="222"/>
      <c r="M41" s="178"/>
      <c r="N41" s="222"/>
      <c r="O41" s="178"/>
      <c r="P41" s="222"/>
      <c r="Q41" s="178"/>
      <c r="R41" s="222"/>
      <c r="S41" s="178"/>
      <c r="T41" s="222"/>
      <c r="U41" s="178"/>
      <c r="V41" s="222"/>
      <c r="W41" s="178"/>
      <c r="X41" s="222"/>
      <c r="Y41" s="178"/>
      <c r="Z41" s="222"/>
      <c r="AA41" s="178"/>
      <c r="AB41" s="178"/>
    </row>
    <row r="42" spans="1:28" s="179" customFormat="1" ht="12.75" customHeight="1">
      <c r="A42" s="223" t="s">
        <v>198</v>
      </c>
      <c r="B42" s="178"/>
      <c r="C42" s="178"/>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row>
    <row r="43" spans="1:28" s="179" customFormat="1" ht="12.75" customHeight="1">
      <c r="A43" s="223" t="s">
        <v>201</v>
      </c>
      <c r="B43" s="178"/>
      <c r="C43" s="178"/>
      <c r="D43" s="178"/>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row>
    <row r="44" spans="1:28" s="178" customFormat="1" ht="12.75" customHeight="1">
      <c r="A44" s="223" t="s">
        <v>104</v>
      </c>
    </row>
    <row r="45" spans="1:28">
      <c r="B45" s="174"/>
      <c r="C45" s="174"/>
      <c r="D45" s="174"/>
      <c r="E45" s="174"/>
      <c r="F45" s="174"/>
      <c r="G45" s="174"/>
      <c r="H45" s="174"/>
      <c r="I45" s="174"/>
      <c r="J45" s="174"/>
      <c r="K45" s="174"/>
      <c r="L45" s="174"/>
      <c r="M45" s="174"/>
      <c r="N45" s="174"/>
      <c r="O45" s="174"/>
      <c r="P45" s="174"/>
      <c r="Q45" s="174"/>
      <c r="R45" s="174"/>
      <c r="S45" s="174"/>
      <c r="T45" s="174"/>
      <c r="U45" s="174"/>
      <c r="V45" s="174"/>
      <c r="W45" s="174"/>
      <c r="X45" s="174"/>
      <c r="Y45" s="174"/>
      <c r="Z45" s="174"/>
      <c r="AA45" s="174"/>
      <c r="AB45" s="17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R45"/>
  <sheetViews>
    <sheetView showGridLines="0" zoomScaleNormal="100" zoomScaleSheetLayoutView="75" workbookViewId="0">
      <pane xSplit="1" ySplit="4" topLeftCell="B5" activePane="bottomRight" state="frozen"/>
      <selection activeCell="D57" sqref="D57"/>
      <selection pane="topRight" activeCell="D57" sqref="D57"/>
      <selection pane="bottomLeft" activeCell="D57" sqref="D57"/>
      <selection pane="bottomRight"/>
    </sheetView>
  </sheetViews>
  <sheetFormatPr baseColWidth="10" defaultColWidth="9.140625" defaultRowHeight="12.75"/>
  <cols>
    <col min="1" max="1" width="70.7109375" style="20" customWidth="1"/>
    <col min="2" max="2" width="2.7109375" style="20" customWidth="1"/>
    <col min="3" max="3" width="8.7109375" style="38" customWidth="1"/>
    <col min="4" max="4" width="2.7109375" style="20" customWidth="1"/>
    <col min="5" max="5" width="8.7109375" style="38" customWidth="1"/>
    <col min="6" max="6" width="2.7109375" style="20" customWidth="1"/>
    <col min="7" max="7" width="8.7109375" style="38" customWidth="1"/>
    <col min="8" max="8" width="2.7109375" style="20" customWidth="1"/>
    <col min="9" max="9" width="8.7109375" style="38" customWidth="1"/>
    <col min="10" max="10" width="2.7109375" style="20" customWidth="1"/>
    <col min="11" max="11" width="8.7109375" style="38" customWidth="1"/>
    <col min="12" max="12" width="2.7109375" style="20" customWidth="1"/>
    <col min="13" max="13" width="8.7109375" style="38" customWidth="1"/>
    <col min="14" max="14" width="2.7109375" style="20" customWidth="1"/>
    <col min="15" max="15" width="8.7109375" style="6" customWidth="1"/>
    <col min="16" max="16" width="2" style="4" customWidth="1"/>
    <col min="17" max="17" width="3.42578125" style="6" customWidth="1"/>
    <col min="18" max="16384" width="9.140625" style="4"/>
  </cols>
  <sheetData>
    <row r="1" spans="1:18" s="8" customFormat="1" ht="18">
      <c r="A1" s="420" t="s">
        <v>52</v>
      </c>
      <c r="B1" s="108"/>
      <c r="D1" s="108"/>
      <c r="F1" s="108"/>
      <c r="G1" s="9"/>
      <c r="H1" s="108"/>
      <c r="J1" s="108"/>
      <c r="L1" s="108"/>
      <c r="N1" s="108"/>
      <c r="O1" s="16"/>
      <c r="P1" s="9"/>
      <c r="Q1" s="7"/>
      <c r="R1" s="14"/>
    </row>
    <row r="2" spans="1:18" s="8" customFormat="1" ht="15">
      <c r="A2" s="54" t="s">
        <v>91</v>
      </c>
      <c r="B2" s="54"/>
      <c r="D2" s="54"/>
      <c r="F2" s="54"/>
      <c r="G2" s="9"/>
      <c r="H2" s="54"/>
      <c r="J2" s="54"/>
      <c r="L2" s="54"/>
      <c r="N2" s="54"/>
      <c r="O2" s="7"/>
      <c r="P2" s="9"/>
      <c r="Q2" s="7"/>
      <c r="R2" s="9"/>
    </row>
    <row r="3" spans="1:18" s="20" customFormat="1" ht="9" customHeight="1" thickBot="1">
      <c r="C3" s="37"/>
      <c r="E3" s="37"/>
      <c r="G3" s="37"/>
      <c r="I3" s="37"/>
      <c r="K3" s="37"/>
      <c r="M3" s="37"/>
      <c r="O3" s="27"/>
      <c r="Q3" s="27"/>
    </row>
    <row r="4" spans="1:18" ht="15" customHeight="1" thickBot="1">
      <c r="A4" s="144" t="s">
        <v>42</v>
      </c>
      <c r="B4" s="171"/>
      <c r="C4" s="422" t="s">
        <v>187</v>
      </c>
      <c r="D4" s="171"/>
      <c r="E4" s="145" t="s">
        <v>188</v>
      </c>
      <c r="F4" s="171"/>
      <c r="G4" s="145" t="s">
        <v>189</v>
      </c>
      <c r="H4" s="171"/>
      <c r="I4" s="145" t="s">
        <v>190</v>
      </c>
      <c r="J4" s="171"/>
      <c r="K4" s="145">
        <v>2022</v>
      </c>
      <c r="L4" s="171"/>
      <c r="M4" s="422" t="s">
        <v>191</v>
      </c>
      <c r="N4" s="171"/>
      <c r="O4" s="422" t="s">
        <v>186</v>
      </c>
      <c r="P4" s="422"/>
      <c r="Q4" s="44"/>
    </row>
    <row r="5" spans="1:18" ht="13.5" thickBot="1">
      <c r="A5" s="51" t="s">
        <v>137</v>
      </c>
      <c r="B5" s="162"/>
      <c r="C5" s="585">
        <v>20649.266219999998</v>
      </c>
      <c r="D5" s="46"/>
      <c r="E5" s="50">
        <v>19260.048320000002</v>
      </c>
      <c r="F5" s="46"/>
      <c r="G5" s="50">
        <v>16876.65554</v>
      </c>
      <c r="H5" s="46"/>
      <c r="I5" s="50">
        <v>18471.923790000001</v>
      </c>
      <c r="J5" s="46"/>
      <c r="K5" s="50">
        <v>75257.89387</v>
      </c>
      <c r="L5" s="46"/>
      <c r="M5" s="585">
        <v>20113.54852</v>
      </c>
      <c r="N5" s="46"/>
      <c r="O5" s="594">
        <v>-2.5943667648641422E-2</v>
      </c>
      <c r="P5" s="394"/>
      <c r="Q5" s="44"/>
    </row>
    <row r="6" spans="1:18">
      <c r="A6" s="146" t="s">
        <v>122</v>
      </c>
      <c r="B6" s="28"/>
      <c r="C6" s="316"/>
      <c r="D6" s="45"/>
      <c r="E6" s="148"/>
      <c r="F6" s="45"/>
      <c r="G6" s="148"/>
      <c r="H6" s="45"/>
      <c r="I6" s="148"/>
      <c r="J6" s="45"/>
      <c r="K6" s="646"/>
      <c r="L6" s="45"/>
      <c r="M6" s="316"/>
      <c r="N6" s="45"/>
      <c r="O6" s="427"/>
      <c r="P6" s="389"/>
      <c r="Q6" s="44"/>
    </row>
    <row r="7" spans="1:18">
      <c r="A7" s="147" t="s">
        <v>123</v>
      </c>
      <c r="B7" s="28"/>
      <c r="C7" s="316">
        <v>5848.6887999999999</v>
      </c>
      <c r="D7" s="45"/>
      <c r="E7" s="148">
        <v>6227.0201700000016</v>
      </c>
      <c r="F7" s="45"/>
      <c r="G7" s="148">
        <v>6076.1618099999996</v>
      </c>
      <c r="H7" s="45"/>
      <c r="I7" s="148">
        <v>6431.4459700000007</v>
      </c>
      <c r="J7" s="45"/>
      <c r="K7" s="646">
        <v>24583.316750000002</v>
      </c>
      <c r="L7" s="45"/>
      <c r="M7" s="316">
        <v>6262.4981799999996</v>
      </c>
      <c r="N7" s="45"/>
      <c r="O7" s="427">
        <v>7.0752504390385607E-2</v>
      </c>
      <c r="P7" s="389"/>
      <c r="Q7" s="44"/>
    </row>
    <row r="8" spans="1:18">
      <c r="A8" s="147" t="s">
        <v>124</v>
      </c>
      <c r="B8" s="28"/>
      <c r="C8" s="316">
        <v>-3391.7778800000001</v>
      </c>
      <c r="D8" s="45"/>
      <c r="E8" s="148">
        <v>-3493.4707300000005</v>
      </c>
      <c r="F8" s="45"/>
      <c r="G8" s="148">
        <v>-3438.731319999999</v>
      </c>
      <c r="H8" s="45"/>
      <c r="I8" s="148">
        <v>-3918.67857</v>
      </c>
      <c r="J8" s="45"/>
      <c r="K8" s="646">
        <v>-14242.6585</v>
      </c>
      <c r="L8" s="45"/>
      <c r="M8" s="316">
        <v>-3649.3258900000001</v>
      </c>
      <c r="N8" s="45"/>
      <c r="O8" s="427">
        <v>7.5933041346445629E-2</v>
      </c>
      <c r="P8" s="389"/>
      <c r="Q8" s="44"/>
    </row>
    <row r="9" spans="1:18">
      <c r="A9" s="147" t="s">
        <v>86</v>
      </c>
      <c r="B9" s="28"/>
      <c r="C9" s="316">
        <v>-1378.43182</v>
      </c>
      <c r="D9" s="45"/>
      <c r="E9" s="148">
        <v>-1411.0112000000001</v>
      </c>
      <c r="F9" s="45"/>
      <c r="G9" s="148">
        <v>-1390.4122399999992</v>
      </c>
      <c r="H9" s="45"/>
      <c r="I9" s="148">
        <v>-1516.0099500000006</v>
      </c>
      <c r="J9" s="45"/>
      <c r="K9" s="646">
        <v>-5695.8652099999999</v>
      </c>
      <c r="L9" s="45"/>
      <c r="M9" s="316">
        <v>-1388.24605</v>
      </c>
      <c r="N9" s="45"/>
      <c r="O9" s="427">
        <v>7.1198516006398815E-3</v>
      </c>
      <c r="P9" s="389"/>
      <c r="Q9" s="44"/>
    </row>
    <row r="10" spans="1:18" s="5" customFormat="1">
      <c r="A10" s="147" t="s">
        <v>143</v>
      </c>
      <c r="B10" s="162"/>
      <c r="C10" s="316">
        <v>-9.59849</v>
      </c>
      <c r="D10" s="45"/>
      <c r="E10" s="148">
        <v>-188.86166</v>
      </c>
      <c r="F10" s="45"/>
      <c r="G10" s="148">
        <v>-33.626520000000028</v>
      </c>
      <c r="H10" s="45"/>
      <c r="I10" s="148">
        <v>-158.01637999999997</v>
      </c>
      <c r="J10" s="45"/>
      <c r="K10" s="646">
        <v>-390.10305</v>
      </c>
      <c r="L10" s="45"/>
      <c r="M10" s="316">
        <v>26.44811</v>
      </c>
      <c r="N10" s="45"/>
      <c r="O10" s="427" t="s">
        <v>84</v>
      </c>
      <c r="P10" s="389"/>
      <c r="Q10" s="42"/>
    </row>
    <row r="11" spans="1:18">
      <c r="A11" s="149" t="s">
        <v>125</v>
      </c>
      <c r="B11" s="28"/>
      <c r="C11" s="586">
        <v>-111.07563</v>
      </c>
      <c r="D11" s="46"/>
      <c r="E11" s="150">
        <v>-149.65906000000001</v>
      </c>
      <c r="F11" s="46"/>
      <c r="G11" s="150">
        <v>-196.25353000000001</v>
      </c>
      <c r="H11" s="46"/>
      <c r="I11" s="150">
        <v>8.7938500000000204</v>
      </c>
      <c r="J11" s="46"/>
      <c r="K11" s="750">
        <v>-448.19436999999999</v>
      </c>
      <c r="L11" s="46"/>
      <c r="M11" s="586">
        <v>-202.12232</v>
      </c>
      <c r="N11" s="46"/>
      <c r="O11" s="429">
        <v>0.8196819590399802</v>
      </c>
      <c r="P11" s="390"/>
      <c r="Q11" s="44"/>
    </row>
    <row r="12" spans="1:18">
      <c r="A12" s="153" t="s">
        <v>18</v>
      </c>
      <c r="B12" s="28"/>
      <c r="C12" s="587">
        <v>957.80497999999966</v>
      </c>
      <c r="D12" s="46"/>
      <c r="E12" s="154">
        <v>984.01752000000101</v>
      </c>
      <c r="F12" s="46"/>
      <c r="G12" s="154">
        <v>1017.1382000000015</v>
      </c>
      <c r="H12" s="46"/>
      <c r="I12" s="154">
        <v>847.53492000000006</v>
      </c>
      <c r="J12" s="46"/>
      <c r="K12" s="154">
        <v>3806.4956200000024</v>
      </c>
      <c r="L12" s="46"/>
      <c r="M12" s="587">
        <v>1049.2520299999996</v>
      </c>
      <c r="N12" s="46"/>
      <c r="O12" s="430">
        <v>9.5475646827394955E-2</v>
      </c>
      <c r="P12" s="391"/>
      <c r="Q12" s="44"/>
    </row>
    <row r="13" spans="1:18">
      <c r="A13" s="146" t="s">
        <v>17</v>
      </c>
      <c r="B13" s="28"/>
      <c r="C13" s="316"/>
      <c r="D13" s="45"/>
      <c r="E13" s="148"/>
      <c r="F13" s="45"/>
      <c r="G13" s="148"/>
      <c r="H13" s="45"/>
      <c r="I13" s="148"/>
      <c r="J13" s="45"/>
      <c r="K13" s="646"/>
      <c r="L13" s="45"/>
      <c r="M13" s="316"/>
      <c r="N13" s="45"/>
      <c r="O13" s="427"/>
      <c r="P13" s="389"/>
      <c r="Q13" s="44"/>
    </row>
    <row r="14" spans="1:18">
      <c r="A14" s="147" t="s">
        <v>171</v>
      </c>
      <c r="B14" s="28"/>
      <c r="C14" s="316">
        <v>-6179.0111100000004</v>
      </c>
      <c r="D14" s="45"/>
      <c r="E14" s="148">
        <v>-11039.91675</v>
      </c>
      <c r="F14" s="45"/>
      <c r="G14" s="148">
        <v>844.80345999999918</v>
      </c>
      <c r="H14" s="45"/>
      <c r="I14" s="148">
        <v>853.03675000000112</v>
      </c>
      <c r="J14" s="45"/>
      <c r="K14" s="646">
        <v>-15521.087649999999</v>
      </c>
      <c r="L14" s="45"/>
      <c r="M14" s="316">
        <v>6646.3241200000002</v>
      </c>
      <c r="N14" s="45"/>
      <c r="O14" s="427" t="s">
        <v>84</v>
      </c>
      <c r="P14" s="389"/>
      <c r="Q14" s="44"/>
    </row>
    <row r="15" spans="1:18">
      <c r="A15" s="147" t="s">
        <v>127</v>
      </c>
      <c r="B15" s="28"/>
      <c r="C15" s="316">
        <v>5526.7585099999997</v>
      </c>
      <c r="D15" s="45"/>
      <c r="E15" s="148">
        <v>10506.30581</v>
      </c>
      <c r="F15" s="45"/>
      <c r="G15" s="148">
        <v>-824.41148999999859</v>
      </c>
      <c r="H15" s="45"/>
      <c r="I15" s="148">
        <v>-644.1820800000005</v>
      </c>
      <c r="J15" s="45"/>
      <c r="K15" s="646">
        <v>14564.47075</v>
      </c>
      <c r="L15" s="45"/>
      <c r="M15" s="316">
        <v>-6487.7392399999999</v>
      </c>
      <c r="N15" s="45"/>
      <c r="O15" s="427" t="s">
        <v>84</v>
      </c>
      <c r="P15" s="389"/>
      <c r="Q15" s="44"/>
    </row>
    <row r="16" spans="1:18">
      <c r="A16" s="149" t="s">
        <v>128</v>
      </c>
      <c r="B16" s="162"/>
      <c r="C16" s="586">
        <v>424.72002000000003</v>
      </c>
      <c r="D16" s="46"/>
      <c r="E16" s="150">
        <v>487.80665000000005</v>
      </c>
      <c r="F16" s="46"/>
      <c r="G16" s="150">
        <v>291.1487199999998</v>
      </c>
      <c r="H16" s="46"/>
      <c r="I16" s="150">
        <v>3.2071300000002338</v>
      </c>
      <c r="J16" s="46"/>
      <c r="K16" s="750">
        <v>1206.8825200000001</v>
      </c>
      <c r="L16" s="46"/>
      <c r="M16" s="586">
        <v>99.608440000000002</v>
      </c>
      <c r="N16" s="46"/>
      <c r="O16" s="429">
        <v>-0.76547269893234604</v>
      </c>
      <c r="P16" s="390"/>
      <c r="Q16" s="44"/>
    </row>
    <row r="17" spans="1:17">
      <c r="A17" s="153" t="s">
        <v>18</v>
      </c>
      <c r="B17" s="28"/>
      <c r="C17" s="587">
        <v>-227.53258000000068</v>
      </c>
      <c r="D17" s="46"/>
      <c r="E17" s="154">
        <v>-45.804290000000435</v>
      </c>
      <c r="F17" s="46"/>
      <c r="G17" s="154">
        <v>311.54069000000038</v>
      </c>
      <c r="H17" s="46"/>
      <c r="I17" s="154">
        <v>212.06180000000086</v>
      </c>
      <c r="J17" s="46"/>
      <c r="K17" s="154">
        <v>250.26562000000104</v>
      </c>
      <c r="L17" s="46"/>
      <c r="M17" s="587">
        <v>258.19332000000031</v>
      </c>
      <c r="N17" s="46"/>
      <c r="O17" s="430" t="s">
        <v>84</v>
      </c>
      <c r="P17" s="391"/>
      <c r="Q17" s="44"/>
    </row>
    <row r="18" spans="1:17">
      <c r="A18" s="113" t="s">
        <v>129</v>
      </c>
      <c r="B18" s="28"/>
      <c r="C18" s="316">
        <v>38.95926</v>
      </c>
      <c r="D18" s="45"/>
      <c r="E18" s="148">
        <v>3.244259999999997</v>
      </c>
      <c r="F18" s="45"/>
      <c r="G18" s="148">
        <v>68.656530000000004</v>
      </c>
      <c r="H18" s="45"/>
      <c r="I18" s="148">
        <v>0.1144299999999987</v>
      </c>
      <c r="J18" s="45"/>
      <c r="K18" s="646">
        <v>110.97448</v>
      </c>
      <c r="L18" s="45"/>
      <c r="M18" s="316">
        <v>6.1004899999999997</v>
      </c>
      <c r="N18" s="45"/>
      <c r="O18" s="427">
        <v>-0.84341360693195921</v>
      </c>
      <c r="P18" s="389"/>
      <c r="Q18" s="44"/>
    </row>
    <row r="19" spans="1:17">
      <c r="A19" s="113" t="s">
        <v>130</v>
      </c>
      <c r="B19" s="28"/>
      <c r="C19" s="316">
        <v>55.24736</v>
      </c>
      <c r="D19" s="45"/>
      <c r="E19" s="148">
        <v>61.990340000000003</v>
      </c>
      <c r="F19" s="45"/>
      <c r="G19" s="148">
        <v>7.12957999999999</v>
      </c>
      <c r="H19" s="45"/>
      <c r="I19" s="148">
        <v>31.754290000000026</v>
      </c>
      <c r="J19" s="45"/>
      <c r="K19" s="646">
        <v>156.12157000000002</v>
      </c>
      <c r="L19" s="45"/>
      <c r="M19" s="316">
        <v>38.785879999999999</v>
      </c>
      <c r="N19" s="45"/>
      <c r="O19" s="427">
        <v>-0.29795957671099582</v>
      </c>
      <c r="P19" s="389"/>
      <c r="Q19" s="44"/>
    </row>
    <row r="20" spans="1:17" ht="13.5" thickBot="1">
      <c r="A20" s="113" t="s">
        <v>135</v>
      </c>
      <c r="B20" s="28"/>
      <c r="C20" s="588">
        <v>-18.886119999999998</v>
      </c>
      <c r="D20" s="46"/>
      <c r="E20" s="148">
        <v>-22.235979999999998</v>
      </c>
      <c r="F20" s="46"/>
      <c r="G20" s="148">
        <v>-29.29572000000001</v>
      </c>
      <c r="H20" s="46"/>
      <c r="I20" s="148">
        <v>-35.528199999999998</v>
      </c>
      <c r="J20" s="46"/>
      <c r="K20" s="646">
        <v>-105.94602</v>
      </c>
      <c r="L20" s="46"/>
      <c r="M20" s="588">
        <v>-32.811230000000002</v>
      </c>
      <c r="N20" s="46"/>
      <c r="O20" s="427">
        <v>0.73731978828896594</v>
      </c>
      <c r="P20" s="389"/>
      <c r="Q20" s="44"/>
    </row>
    <row r="21" spans="1:17" ht="13.5" thickBot="1">
      <c r="A21" s="33" t="s">
        <v>7</v>
      </c>
      <c r="B21" s="28"/>
      <c r="C21" s="589">
        <v>805.59289999999999</v>
      </c>
      <c r="D21" s="46"/>
      <c r="E21" s="34">
        <v>981.21185000000003</v>
      </c>
      <c r="F21" s="46"/>
      <c r="G21" s="34">
        <v>1375.1692799999998</v>
      </c>
      <c r="H21" s="46"/>
      <c r="I21" s="34">
        <v>1055.9372399999997</v>
      </c>
      <c r="J21" s="46"/>
      <c r="K21" s="34">
        <v>4217.9112699999996</v>
      </c>
      <c r="L21" s="46"/>
      <c r="M21" s="589">
        <v>1319.5204899999999</v>
      </c>
      <c r="N21" s="46"/>
      <c r="O21" s="594">
        <v>0.63794950278236051</v>
      </c>
      <c r="P21" s="394"/>
      <c r="Q21" s="44"/>
    </row>
    <row r="22" spans="1:17">
      <c r="A22" s="730" t="s">
        <v>131</v>
      </c>
      <c r="B22" s="28"/>
      <c r="C22" s="588">
        <v>210.13015999999999</v>
      </c>
      <c r="D22" s="46"/>
      <c r="E22" s="148">
        <v>129.18115999999998</v>
      </c>
      <c r="F22" s="46"/>
      <c r="G22" s="148">
        <v>99.016120000000001</v>
      </c>
      <c r="H22" s="46"/>
      <c r="I22" s="148">
        <v>65.804710000000028</v>
      </c>
      <c r="J22" s="46"/>
      <c r="K22" s="646">
        <v>504.13215000000002</v>
      </c>
      <c r="L22" s="46"/>
      <c r="M22" s="588">
        <v>-158.11498</v>
      </c>
      <c r="N22" s="46"/>
      <c r="O22" s="427" t="s">
        <v>84</v>
      </c>
      <c r="P22" s="389"/>
      <c r="Q22" s="44"/>
    </row>
    <row r="23" spans="1:17" ht="13.5" thickBot="1">
      <c r="A23" s="151" t="s">
        <v>168</v>
      </c>
      <c r="B23" s="28"/>
      <c r="C23" s="590">
        <v>-30.015159999999995</v>
      </c>
      <c r="D23" s="46"/>
      <c r="E23" s="152">
        <v>-38.928260000000009</v>
      </c>
      <c r="F23" s="46"/>
      <c r="G23" s="152">
        <v>-35.337500000000006</v>
      </c>
      <c r="H23" s="46"/>
      <c r="I23" s="152">
        <v>-53.174159999999993</v>
      </c>
      <c r="J23" s="46"/>
      <c r="K23" s="751">
        <v>-157.45508000000001</v>
      </c>
      <c r="L23" s="46"/>
      <c r="M23" s="590">
        <v>-72.586099999999988</v>
      </c>
      <c r="N23" s="46"/>
      <c r="O23" s="595">
        <v>1.4183146116828964</v>
      </c>
      <c r="P23" s="396"/>
      <c r="Q23" s="44"/>
    </row>
    <row r="24" spans="1:17">
      <c r="A24" s="61" t="s">
        <v>132</v>
      </c>
      <c r="B24" s="28"/>
      <c r="C24" s="591">
        <v>985.7079</v>
      </c>
      <c r="D24" s="46"/>
      <c r="E24" s="62">
        <v>1071.4647500000001</v>
      </c>
      <c r="F24" s="46"/>
      <c r="G24" s="62">
        <v>1438.8478999999998</v>
      </c>
      <c r="H24" s="46"/>
      <c r="I24" s="62">
        <v>1068.5677899999998</v>
      </c>
      <c r="J24" s="46"/>
      <c r="K24" s="62">
        <v>4564.5883400000002</v>
      </c>
      <c r="L24" s="46"/>
      <c r="M24" s="591">
        <v>1088.8194099999998</v>
      </c>
      <c r="N24" s="46"/>
      <c r="O24" s="426">
        <v>0.10460655737871205</v>
      </c>
      <c r="P24" s="393"/>
      <c r="Q24" s="44"/>
    </row>
    <row r="25" spans="1:17" ht="13.5" thickBot="1">
      <c r="A25" s="113" t="s">
        <v>133</v>
      </c>
      <c r="B25" s="162"/>
      <c r="C25" s="316">
        <v>-330.48815999999999</v>
      </c>
      <c r="D25" s="45"/>
      <c r="E25" s="148">
        <v>-344.31081999999998</v>
      </c>
      <c r="F25" s="45"/>
      <c r="G25" s="148">
        <v>-355.71025999999995</v>
      </c>
      <c r="H25" s="45"/>
      <c r="I25" s="148">
        <v>-158.53590999999997</v>
      </c>
      <c r="J25" s="45"/>
      <c r="K25" s="646">
        <v>-1189.0451499999999</v>
      </c>
      <c r="L25" s="45"/>
      <c r="M25" s="316">
        <v>-267.02712999999994</v>
      </c>
      <c r="N25" s="45"/>
      <c r="O25" s="427">
        <v>-0.19202209846186336</v>
      </c>
      <c r="P25" s="389"/>
      <c r="Q25" s="44"/>
    </row>
    <row r="26" spans="1:17" ht="13.5" thickBot="1">
      <c r="A26" s="33" t="s">
        <v>134</v>
      </c>
      <c r="B26" s="162"/>
      <c r="C26" s="589">
        <v>655.21974</v>
      </c>
      <c r="D26" s="46"/>
      <c r="E26" s="34">
        <v>727.15392999999995</v>
      </c>
      <c r="F26" s="46"/>
      <c r="G26" s="34">
        <v>1083.1376399999999</v>
      </c>
      <c r="H26" s="46"/>
      <c r="I26" s="34">
        <v>910.03188</v>
      </c>
      <c r="J26" s="46"/>
      <c r="K26" s="34">
        <v>3375.5431899999999</v>
      </c>
      <c r="L26" s="46"/>
      <c r="M26" s="589">
        <v>821.79228000000001</v>
      </c>
      <c r="N26" s="46"/>
      <c r="O26" s="594">
        <v>0.25422393409575839</v>
      </c>
      <c r="P26" s="394"/>
      <c r="Q26" s="44"/>
    </row>
    <row r="27" spans="1:17">
      <c r="A27" s="620" t="s">
        <v>157</v>
      </c>
      <c r="B27" s="622"/>
      <c r="C27" s="624">
        <v>620.11681999999996</v>
      </c>
      <c r="D27" s="617"/>
      <c r="E27" s="621">
        <v>696.63121999999998</v>
      </c>
      <c r="F27" s="617"/>
      <c r="G27" s="621">
        <v>1039.2546299999999</v>
      </c>
      <c r="H27" s="617"/>
      <c r="I27" s="621">
        <v>849.48642000000018</v>
      </c>
      <c r="J27" s="617"/>
      <c r="K27" s="621">
        <v>3205.48909</v>
      </c>
      <c r="L27" s="617"/>
      <c r="M27" s="624">
        <v>765.89801</v>
      </c>
      <c r="N27" s="617"/>
      <c r="O27" s="623">
        <v>0.23508665673670981</v>
      </c>
      <c r="P27" s="618"/>
      <c r="Q27" s="44"/>
    </row>
    <row r="28" spans="1:17">
      <c r="A28" s="620"/>
      <c r="B28" s="622"/>
      <c r="C28" s="624"/>
      <c r="D28" s="617"/>
      <c r="E28" s="621"/>
      <c r="F28" s="617"/>
      <c r="G28" s="621"/>
      <c r="H28" s="617"/>
      <c r="I28" s="621"/>
      <c r="J28" s="617"/>
      <c r="K28" s="621"/>
      <c r="L28" s="617"/>
      <c r="M28" s="624"/>
      <c r="N28" s="617"/>
      <c r="O28" s="623"/>
      <c r="P28" s="618"/>
      <c r="Q28" s="44"/>
    </row>
    <row r="29" spans="1:17">
      <c r="A29" s="645" t="s">
        <v>132</v>
      </c>
      <c r="B29" s="28"/>
      <c r="C29" s="316">
        <v>985.7079</v>
      </c>
      <c r="D29" s="45"/>
      <c r="E29" s="646">
        <v>1071.4647500000001</v>
      </c>
      <c r="F29" s="45"/>
      <c r="G29" s="646">
        <v>1438.8478999999998</v>
      </c>
      <c r="H29" s="45"/>
      <c r="I29" s="646">
        <v>1068.5677899999998</v>
      </c>
      <c r="J29" s="45"/>
      <c r="K29" s="646">
        <v>4564.5883400000002</v>
      </c>
      <c r="L29" s="45"/>
      <c r="M29" s="316">
        <v>1088.8194099999998</v>
      </c>
      <c r="N29" s="45"/>
      <c r="O29" s="427">
        <v>0.10460655737871205</v>
      </c>
      <c r="P29" s="389"/>
      <c r="Q29" s="44"/>
    </row>
    <row r="30" spans="1:17">
      <c r="A30" s="113" t="s">
        <v>136</v>
      </c>
      <c r="B30" s="28"/>
      <c r="C30" s="588">
        <v>-7.366109999999999</v>
      </c>
      <c r="D30" s="46"/>
      <c r="E30" s="148">
        <v>-65.400959999999984</v>
      </c>
      <c r="F30" s="46"/>
      <c r="G30" s="148">
        <v>-0.87101999999999435</v>
      </c>
      <c r="H30" s="46"/>
      <c r="I30" s="148">
        <v>11.819949999999977</v>
      </c>
      <c r="J30" s="46"/>
      <c r="K30" s="646">
        <v>-61.81814</v>
      </c>
      <c r="L30" s="46"/>
      <c r="M30" s="588">
        <v>29.580579999999998</v>
      </c>
      <c r="N30" s="46"/>
      <c r="O30" s="427" t="s">
        <v>84</v>
      </c>
      <c r="P30" s="389"/>
      <c r="Q30" s="44"/>
    </row>
    <row r="31" spans="1:17" ht="13.5" thickBot="1">
      <c r="A31" s="113" t="s">
        <v>170</v>
      </c>
      <c r="B31" s="28"/>
      <c r="C31" s="588">
        <v>-2.3019400000000001</v>
      </c>
      <c r="D31" s="46"/>
      <c r="E31" s="148">
        <v>-2.2810300000000003</v>
      </c>
      <c r="F31" s="46"/>
      <c r="G31" s="148">
        <v>-2.9740199999999994</v>
      </c>
      <c r="H31" s="46"/>
      <c r="I31" s="148">
        <v>-4.2129500000000002</v>
      </c>
      <c r="J31" s="46"/>
      <c r="K31" s="646">
        <v>-11.76994</v>
      </c>
      <c r="L31" s="46"/>
      <c r="M31" s="588">
        <v>-3.0980700000000003</v>
      </c>
      <c r="N31" s="46"/>
      <c r="O31" s="595">
        <v>0.34585175981997796</v>
      </c>
      <c r="P31" s="396"/>
      <c r="Q31" s="44"/>
    </row>
    <row r="32" spans="1:17">
      <c r="A32" s="61" t="s">
        <v>106</v>
      </c>
      <c r="B32" s="28"/>
      <c r="C32" s="591">
        <v>976.03985</v>
      </c>
      <c r="D32" s="46"/>
      <c r="E32" s="62">
        <v>1003.7827600000002</v>
      </c>
      <c r="F32" s="46"/>
      <c r="G32" s="62">
        <v>1435.0028600000001</v>
      </c>
      <c r="H32" s="46"/>
      <c r="I32" s="62">
        <v>1076.1747899999996</v>
      </c>
      <c r="J32" s="46"/>
      <c r="K32" s="62">
        <v>4491.0002599999998</v>
      </c>
      <c r="L32" s="46"/>
      <c r="M32" s="591">
        <v>1115.3019199999999</v>
      </c>
      <c r="N32" s="46"/>
      <c r="O32" s="426">
        <v>0.14268072148898425</v>
      </c>
      <c r="P32" s="393"/>
      <c r="Q32" s="44"/>
    </row>
    <row r="33" spans="1:18" ht="13.5" thickBot="1">
      <c r="A33" s="155" t="s">
        <v>2</v>
      </c>
      <c r="B33" s="28"/>
      <c r="C33" s="592">
        <v>-328.41106000000002</v>
      </c>
      <c r="D33" s="45"/>
      <c r="E33" s="156">
        <v>-333.52364999999998</v>
      </c>
      <c r="F33" s="45"/>
      <c r="G33" s="156">
        <v>-352.62623999999994</v>
      </c>
      <c r="H33" s="45"/>
      <c r="I33" s="156">
        <v>-159.04327999999998</v>
      </c>
      <c r="J33" s="45"/>
      <c r="K33" s="752">
        <v>-1173.6042299999999</v>
      </c>
      <c r="L33" s="45"/>
      <c r="M33" s="592">
        <v>-275.01742999999999</v>
      </c>
      <c r="N33" s="45"/>
      <c r="O33" s="595">
        <v>-0.1625817047696263</v>
      </c>
      <c r="P33" s="396"/>
      <c r="Q33" s="44"/>
    </row>
    <row r="34" spans="1:18" ht="13.5" thickBot="1">
      <c r="A34" s="33" t="s">
        <v>13</v>
      </c>
      <c r="B34" s="28"/>
      <c r="C34" s="589">
        <v>647.62878999999998</v>
      </c>
      <c r="D34" s="46"/>
      <c r="E34" s="34">
        <v>670.25910999999996</v>
      </c>
      <c r="F34" s="46"/>
      <c r="G34" s="34">
        <v>1082.3766200000002</v>
      </c>
      <c r="H34" s="46"/>
      <c r="I34" s="34">
        <v>917.13150999999971</v>
      </c>
      <c r="J34" s="46"/>
      <c r="K34" s="34">
        <v>3317.3960299999999</v>
      </c>
      <c r="L34" s="46"/>
      <c r="M34" s="589">
        <v>840.28449000000001</v>
      </c>
      <c r="N34" s="46"/>
      <c r="O34" s="594">
        <v>0.29747859109228303</v>
      </c>
      <c r="P34" s="394"/>
      <c r="Q34" s="44"/>
    </row>
    <row r="35" spans="1:18">
      <c r="A35" s="43" t="s">
        <v>14</v>
      </c>
      <c r="B35" s="43"/>
      <c r="C35" s="316"/>
      <c r="D35" s="45"/>
      <c r="E35" s="148"/>
      <c r="F35" s="45"/>
      <c r="G35" s="148"/>
      <c r="H35" s="45"/>
      <c r="I35" s="148"/>
      <c r="J35" s="45"/>
      <c r="K35" s="646"/>
      <c r="L35" s="45"/>
      <c r="M35" s="316"/>
      <c r="N35" s="45"/>
      <c r="O35" s="427"/>
      <c r="P35" s="389"/>
      <c r="Q35" s="44"/>
    </row>
    <row r="36" spans="1:18">
      <c r="A36" s="170" t="s">
        <v>32</v>
      </c>
      <c r="B36" s="169"/>
      <c r="C36" s="436">
        <v>37.874300000000005</v>
      </c>
      <c r="D36" s="45"/>
      <c r="E36" s="148">
        <v>32.985989999999987</v>
      </c>
      <c r="F36" s="45"/>
      <c r="G36" s="148">
        <v>39.369560000000007</v>
      </c>
      <c r="H36" s="45"/>
      <c r="I36" s="148">
        <v>46.927979999999991</v>
      </c>
      <c r="J36" s="45"/>
      <c r="K36" s="646">
        <v>157.15782999999999</v>
      </c>
      <c r="L36" s="45"/>
      <c r="M36" s="436">
        <v>55.404600000000002</v>
      </c>
      <c r="N36" s="45"/>
      <c r="O36" s="429">
        <v>0.46285475903184992</v>
      </c>
      <c r="P36" s="390"/>
      <c r="Q36" s="44"/>
    </row>
    <row r="37" spans="1:18" ht="13.5" thickBot="1">
      <c r="A37" s="157" t="s">
        <v>48</v>
      </c>
      <c r="B37" s="167"/>
      <c r="C37" s="593">
        <v>609.75449000000003</v>
      </c>
      <c r="D37" s="46"/>
      <c r="E37" s="161">
        <v>637.27312000000006</v>
      </c>
      <c r="F37" s="46"/>
      <c r="G37" s="161">
        <v>1043.0070599999999</v>
      </c>
      <c r="H37" s="46"/>
      <c r="I37" s="161">
        <v>870.20353000000023</v>
      </c>
      <c r="J37" s="46"/>
      <c r="K37" s="161">
        <v>3160.2382000000002</v>
      </c>
      <c r="L37" s="46"/>
      <c r="M37" s="593">
        <v>784.87989000000005</v>
      </c>
      <c r="N37" s="46"/>
      <c r="O37" s="596">
        <v>0.28720641319098772</v>
      </c>
      <c r="P37" s="395"/>
      <c r="Q37" s="44"/>
    </row>
    <row r="38" spans="1:18">
      <c r="A38" s="631" t="s">
        <v>95</v>
      </c>
      <c r="B38" s="28"/>
      <c r="C38" s="424">
        <v>4.89941905594047</v>
      </c>
      <c r="D38" s="100"/>
      <c r="E38" s="765" t="s">
        <v>158</v>
      </c>
      <c r="F38" s="100"/>
      <c r="G38" s="226" t="s">
        <v>158</v>
      </c>
      <c r="H38" s="100"/>
      <c r="I38" s="226" t="s">
        <v>158</v>
      </c>
      <c r="J38" s="100"/>
      <c r="K38" s="759">
        <v>5.8749542033284978</v>
      </c>
      <c r="L38" s="100"/>
      <c r="M38" s="424">
        <v>5.4579371227408604</v>
      </c>
      <c r="N38" s="100"/>
      <c r="O38" s="433">
        <v>0.5585180668003904</v>
      </c>
      <c r="P38" s="434" t="s">
        <v>9</v>
      </c>
      <c r="Q38" s="44"/>
    </row>
    <row r="39" spans="1:18">
      <c r="A39" s="113" t="s">
        <v>96</v>
      </c>
      <c r="B39" s="28"/>
      <c r="C39" s="423">
        <v>1035.54782</v>
      </c>
      <c r="D39" s="57"/>
      <c r="E39" s="168" t="s">
        <v>158</v>
      </c>
      <c r="F39" s="57"/>
      <c r="G39" s="168" t="s">
        <v>158</v>
      </c>
      <c r="H39" s="57"/>
      <c r="I39" s="168" t="s">
        <v>158</v>
      </c>
      <c r="J39" s="57"/>
      <c r="K39" s="760">
        <v>3939.3367890678978</v>
      </c>
      <c r="L39" s="57"/>
      <c r="M39" s="423">
        <v>1010.9140500000001</v>
      </c>
      <c r="N39" s="57"/>
      <c r="O39" s="427">
        <v>-2.378815301837045E-2</v>
      </c>
      <c r="P39" s="428"/>
      <c r="Q39" s="44"/>
    </row>
    <row r="40" spans="1:18">
      <c r="A40" s="113" t="s">
        <v>97</v>
      </c>
      <c r="B40" s="28"/>
      <c r="C40" s="423">
        <v>21136.134879999998</v>
      </c>
      <c r="D40" s="57"/>
      <c r="E40" s="168" t="s">
        <v>158</v>
      </c>
      <c r="F40" s="57"/>
      <c r="G40" s="168" t="s">
        <v>158</v>
      </c>
      <c r="H40" s="57"/>
      <c r="I40" s="168" t="s">
        <v>158</v>
      </c>
      <c r="J40" s="57"/>
      <c r="K40" s="760">
        <v>67053.063781093617</v>
      </c>
      <c r="L40" s="57"/>
      <c r="M40" s="423">
        <v>18521.907219999997</v>
      </c>
      <c r="N40" s="57"/>
      <c r="O40" s="427">
        <v>-0.12368522792091496</v>
      </c>
      <c r="P40" s="428"/>
      <c r="Q40" s="44"/>
    </row>
    <row r="41" spans="1:18">
      <c r="A41" s="113" t="s">
        <v>81</v>
      </c>
      <c r="B41" s="28"/>
      <c r="C41" s="425">
        <v>795.69600000000003</v>
      </c>
      <c r="D41" s="100"/>
      <c r="E41" s="224">
        <v>734.14499999999998</v>
      </c>
      <c r="F41" s="100"/>
      <c r="G41" s="224">
        <v>714.49599999999998</v>
      </c>
      <c r="H41" s="100"/>
      <c r="I41" s="224">
        <v>700.45500000000004</v>
      </c>
      <c r="J41" s="100"/>
      <c r="K41" s="761">
        <v>700.45500000000004</v>
      </c>
      <c r="L41" s="100"/>
      <c r="M41" s="425">
        <v>714.85799999999995</v>
      </c>
      <c r="N41" s="100"/>
      <c r="O41" s="427">
        <v>-0.10159407612957727</v>
      </c>
      <c r="P41" s="428"/>
      <c r="Q41" s="44"/>
    </row>
    <row r="42" spans="1:18" ht="13.5" thickBot="1">
      <c r="A42" s="747" t="s">
        <v>82</v>
      </c>
      <c r="B42" s="28"/>
      <c r="C42" s="553">
        <v>2.254</v>
      </c>
      <c r="D42" s="100"/>
      <c r="E42" s="552">
        <v>2.8090000000000002</v>
      </c>
      <c r="F42" s="100"/>
      <c r="G42" s="552">
        <v>-0.79100000000000004</v>
      </c>
      <c r="H42" s="100"/>
      <c r="I42" s="552">
        <v>-2.9450000000000003</v>
      </c>
      <c r="J42" s="100"/>
      <c r="K42" s="762">
        <v>1.327</v>
      </c>
      <c r="L42" s="100"/>
      <c r="M42" s="553">
        <v>-0.38100000000000001</v>
      </c>
      <c r="N42" s="100"/>
      <c r="O42" s="431" t="s">
        <v>84</v>
      </c>
      <c r="P42" s="432"/>
      <c r="Q42" s="44"/>
    </row>
    <row r="43" spans="1:18">
      <c r="B43" s="27"/>
      <c r="C43" s="5"/>
      <c r="D43" s="27"/>
      <c r="E43" s="5"/>
      <c r="F43" s="27"/>
      <c r="G43" s="5"/>
      <c r="H43" s="27"/>
      <c r="I43" s="5"/>
      <c r="J43" s="27"/>
      <c r="K43" s="5"/>
      <c r="L43" s="27"/>
      <c r="M43" s="5"/>
      <c r="N43" s="27"/>
      <c r="O43" s="38"/>
    </row>
    <row r="44" spans="1:18" s="99" customFormat="1" ht="12.75" customHeight="1">
      <c r="A44" s="748" t="s">
        <v>142</v>
      </c>
      <c r="B44" s="566"/>
      <c r="C44" s="566"/>
      <c r="D44" s="566"/>
      <c r="E44" s="566"/>
      <c r="F44" s="566"/>
      <c r="G44" s="566"/>
      <c r="H44" s="566"/>
      <c r="I44" s="566"/>
      <c r="J44" s="566"/>
      <c r="K44" s="566"/>
      <c r="L44" s="566"/>
      <c r="M44" s="566"/>
      <c r="N44" s="566"/>
      <c r="O44" s="566"/>
      <c r="P44" s="566"/>
      <c r="Q44" s="77"/>
      <c r="R44" s="76"/>
    </row>
    <row r="45" spans="1:18" s="40" customFormat="1">
      <c r="A45" s="22"/>
      <c r="B45" s="106"/>
      <c r="D45" s="106"/>
      <c r="F45" s="106"/>
      <c r="H45" s="106"/>
      <c r="J45" s="106"/>
      <c r="L45" s="106"/>
      <c r="N45" s="106"/>
      <c r="O45" s="99"/>
      <c r="Q45" s="99"/>
    </row>
  </sheetData>
  <phoneticPr fontId="0" type="noConversion"/>
  <pageMargins left="0.35433070866141736" right="0.27559055118110237" top="0.59055118110236227" bottom="0.27559055118110237" header="0.31496062992125984" footer="0.19685039370078741"/>
  <pageSetup paperSize="9" scale="92" orientation="landscape" r:id="rId1"/>
  <headerFooter alignWithMargins="0">
    <oddHeader>&amp;R&amp;G</oddHeader>
  </headerFooter>
  <customProperties>
    <customPr name="_pios_id" r:id="rId2"/>
    <customPr name="EpmWorksheetKeyString_GUID" r:id="rId3"/>
  </customProperties>
  <cellWatches>
    <cellWatch r="O16"/>
  </cellWatch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Y40"/>
  <sheetViews>
    <sheetView showGridLines="0" zoomScaleNormal="100" workbookViewId="0">
      <pane xSplit="1" ySplit="7" topLeftCell="B8" activePane="bottomRight" state="frozen"/>
      <selection activeCell="D57" sqref="D57"/>
      <selection pane="topRight" activeCell="D57" sqref="D57"/>
      <selection pane="bottomLeft" activeCell="D57" sqref="D57"/>
      <selection pane="bottomRight"/>
    </sheetView>
  </sheetViews>
  <sheetFormatPr baseColWidth="10" defaultColWidth="11.42578125" defaultRowHeight="12.75"/>
  <cols>
    <col min="1" max="1" width="37" style="104" customWidth="1"/>
    <col min="2" max="2" width="2.7109375" style="104" customWidth="1"/>
    <col min="3" max="3" width="10.7109375" style="104" customWidth="1"/>
    <col min="4" max="4" width="2.7109375" style="104" customWidth="1"/>
    <col min="5" max="5" width="10.7109375" style="104" customWidth="1"/>
    <col min="6" max="6" width="2.7109375" style="104" customWidth="1"/>
    <col min="7" max="7" width="10.7109375" style="104" customWidth="1"/>
    <col min="8" max="8" width="2.7109375" style="104" customWidth="1"/>
    <col min="9" max="9" width="10.7109375" style="104" customWidth="1"/>
    <col min="10" max="10" width="2.7109375" style="104" customWidth="1"/>
    <col min="11" max="11" width="10.7109375" style="104" customWidth="1"/>
    <col min="12" max="12" width="2.7109375" style="104" customWidth="1"/>
    <col min="13" max="13" width="10.7109375" style="104" customWidth="1"/>
    <col min="14" max="14" width="2.7109375" style="104" customWidth="1"/>
    <col min="15" max="15" width="10.7109375" style="104" customWidth="1"/>
    <col min="16" max="16" width="2.7109375" style="104" customWidth="1"/>
    <col min="17" max="17" width="10.7109375" style="104" customWidth="1"/>
    <col min="18" max="18" width="2.7109375" style="104" customWidth="1"/>
    <col min="19" max="19" width="10.7109375" style="104" customWidth="1"/>
    <col min="20" max="20" width="2.7109375" style="104" customWidth="1"/>
    <col min="21" max="21" width="10.7109375" style="104" customWidth="1"/>
    <col min="22" max="22" width="2.7109375" style="104" customWidth="1"/>
    <col min="23" max="23" width="10.7109375" style="104" customWidth="1"/>
    <col min="24" max="24" width="11.42578125" style="104"/>
    <col min="25" max="25" width="2.7109375" style="104" customWidth="1"/>
    <col min="26" max="16384" width="11.42578125" style="104"/>
  </cols>
  <sheetData>
    <row r="1" spans="1:25" s="174" customFormat="1" ht="18">
      <c r="A1" s="420" t="s">
        <v>0</v>
      </c>
      <c r="B1" s="173"/>
      <c r="C1" s="173"/>
      <c r="D1" s="173"/>
      <c r="E1" s="173"/>
      <c r="F1" s="173"/>
      <c r="G1" s="173"/>
      <c r="H1" s="173"/>
      <c r="I1" s="173"/>
      <c r="J1" s="173"/>
      <c r="K1" s="173"/>
      <c r="L1" s="173"/>
      <c r="M1" s="173"/>
      <c r="N1" s="173"/>
      <c r="O1" s="173"/>
      <c r="P1" s="173"/>
      <c r="Q1" s="173"/>
      <c r="R1" s="173"/>
      <c r="S1" s="173"/>
      <c r="T1" s="173"/>
      <c r="U1" s="173"/>
      <c r="V1" s="173"/>
      <c r="W1" s="173"/>
      <c r="X1" s="175"/>
      <c r="Y1" s="175"/>
    </row>
    <row r="2" spans="1:25" s="174" customFormat="1" ht="15">
      <c r="A2" s="54" t="s">
        <v>192</v>
      </c>
      <c r="B2" s="173"/>
      <c r="C2" s="173"/>
      <c r="D2" s="173"/>
      <c r="E2" s="173"/>
      <c r="F2" s="173"/>
      <c r="G2" s="173"/>
      <c r="H2" s="173"/>
      <c r="I2" s="173"/>
      <c r="J2" s="173"/>
      <c r="K2" s="173"/>
      <c r="L2" s="173"/>
      <c r="M2" s="173"/>
      <c r="N2" s="173"/>
      <c r="O2" s="173"/>
      <c r="P2" s="173"/>
      <c r="Q2" s="173"/>
      <c r="R2" s="173"/>
      <c r="S2" s="173"/>
      <c r="T2" s="173"/>
      <c r="U2" s="173"/>
      <c r="V2" s="173"/>
      <c r="W2" s="173"/>
      <c r="X2" s="175"/>
      <c r="Y2" s="175"/>
    </row>
    <row r="3" spans="1:25" ht="9.75" customHeight="1" thickBot="1"/>
    <row r="4" spans="1:25" ht="32.25" customHeight="1">
      <c r="A4" s="184"/>
      <c r="B4" s="185"/>
      <c r="C4" s="772" t="s">
        <v>145</v>
      </c>
      <c r="D4" s="772"/>
      <c r="E4" s="772"/>
      <c r="F4" s="772"/>
      <c r="G4" s="772"/>
      <c r="H4" s="437"/>
      <c r="I4" s="772" t="s">
        <v>123</v>
      </c>
      <c r="J4" s="772"/>
      <c r="K4" s="772"/>
      <c r="L4" s="438"/>
      <c r="M4" s="772" t="s">
        <v>15</v>
      </c>
      <c r="N4" s="772"/>
      <c r="O4" s="772"/>
      <c r="P4" s="438"/>
      <c r="Q4" s="772" t="s">
        <v>144</v>
      </c>
      <c r="R4" s="772"/>
      <c r="S4" s="772"/>
      <c r="T4" s="438"/>
      <c r="U4" s="772" t="s">
        <v>203</v>
      </c>
      <c r="V4" s="772"/>
      <c r="W4" s="772"/>
    </row>
    <row r="5" spans="1:25" s="174" customFormat="1" ht="32.25">
      <c r="A5" s="188"/>
      <c r="B5" s="189"/>
      <c r="C5" s="439"/>
      <c r="D5" s="440"/>
      <c r="E5" s="439"/>
      <c r="F5" s="439"/>
      <c r="G5" s="441" t="s">
        <v>174</v>
      </c>
      <c r="H5" s="440"/>
      <c r="I5" s="439"/>
      <c r="J5" s="440"/>
      <c r="K5" s="439"/>
      <c r="L5" s="439"/>
      <c r="M5" s="439"/>
      <c r="N5" s="440"/>
      <c r="O5" s="439"/>
      <c r="P5" s="440"/>
      <c r="Q5" s="439"/>
      <c r="R5" s="440"/>
      <c r="S5" s="439"/>
      <c r="T5" s="439"/>
      <c r="U5" s="439"/>
      <c r="V5" s="440"/>
      <c r="W5" s="439"/>
    </row>
    <row r="6" spans="1:25" s="174" customFormat="1" ht="15" customHeight="1">
      <c r="A6" s="190"/>
      <c r="B6" s="191"/>
      <c r="C6" s="192" t="s">
        <v>187</v>
      </c>
      <c r="D6" s="191"/>
      <c r="E6" s="442" t="s">
        <v>191</v>
      </c>
      <c r="F6" s="442"/>
      <c r="G6" s="442" t="s">
        <v>191</v>
      </c>
      <c r="H6" s="191"/>
      <c r="I6" s="192" t="s">
        <v>187</v>
      </c>
      <c r="J6" s="191"/>
      <c r="K6" s="442" t="s">
        <v>191</v>
      </c>
      <c r="L6" s="192"/>
      <c r="M6" s="192" t="s">
        <v>187</v>
      </c>
      <c r="N6" s="191"/>
      <c r="O6" s="442" t="s">
        <v>191</v>
      </c>
      <c r="P6" s="191"/>
      <c r="Q6" s="192" t="s">
        <v>108</v>
      </c>
      <c r="R6" s="191"/>
      <c r="S6" s="442" t="s">
        <v>159</v>
      </c>
      <c r="T6" s="192"/>
      <c r="U6" s="192" t="s">
        <v>193</v>
      </c>
      <c r="V6" s="191"/>
      <c r="W6" s="442" t="s">
        <v>191</v>
      </c>
    </row>
    <row r="7" spans="1:25" s="174" customFormat="1" ht="15" customHeight="1" thickBot="1">
      <c r="A7" s="195"/>
      <c r="B7" s="191"/>
      <c r="C7" s="196" t="s">
        <v>42</v>
      </c>
      <c r="D7" s="191"/>
      <c r="E7" s="443" t="s">
        <v>42</v>
      </c>
      <c r="F7" s="444"/>
      <c r="G7" s="443" t="s">
        <v>41</v>
      </c>
      <c r="H7" s="191"/>
      <c r="I7" s="196" t="s">
        <v>42</v>
      </c>
      <c r="J7" s="191"/>
      <c r="K7" s="443" t="s">
        <v>42</v>
      </c>
      <c r="L7" s="191"/>
      <c r="M7" s="196" t="s">
        <v>42</v>
      </c>
      <c r="N7" s="191"/>
      <c r="O7" s="443" t="s">
        <v>42</v>
      </c>
      <c r="P7" s="191"/>
      <c r="Q7" s="196" t="s">
        <v>42</v>
      </c>
      <c r="R7" s="191"/>
      <c r="S7" s="443" t="s">
        <v>42</v>
      </c>
      <c r="T7" s="191"/>
      <c r="U7" s="196" t="s">
        <v>41</v>
      </c>
      <c r="V7" s="191"/>
      <c r="W7" s="443" t="s">
        <v>41</v>
      </c>
    </row>
    <row r="8" spans="1:25" s="178" customFormat="1" ht="12.75" customHeight="1">
      <c r="A8" s="206" t="s">
        <v>77</v>
      </c>
      <c r="B8" s="177"/>
      <c r="C8" s="217">
        <v>6633.9385499999999</v>
      </c>
      <c r="D8" s="211"/>
      <c r="E8" s="445">
        <v>6421.00612</v>
      </c>
      <c r="F8" s="446" t="s">
        <v>47</v>
      </c>
      <c r="G8" s="533">
        <v>-3.209743780336956</v>
      </c>
      <c r="H8" s="177"/>
      <c r="I8" s="212">
        <v>1728.7647899999999</v>
      </c>
      <c r="J8" s="211"/>
      <c r="K8" s="445">
        <v>1926.8309299999999</v>
      </c>
      <c r="L8" s="211" t="s">
        <v>47</v>
      </c>
      <c r="M8" s="212">
        <v>280.69001000000003</v>
      </c>
      <c r="N8" s="211"/>
      <c r="O8" s="445">
        <v>251.57211999999998</v>
      </c>
      <c r="P8" s="177"/>
      <c r="Q8" s="212">
        <v>16370.331</v>
      </c>
      <c r="R8" s="211"/>
      <c r="S8" s="445">
        <v>17334.055410000001</v>
      </c>
      <c r="T8" s="211" t="s">
        <v>47</v>
      </c>
      <c r="U8" s="632">
        <v>27.156163886423951</v>
      </c>
      <c r="V8" s="230"/>
      <c r="W8" s="633">
        <v>24.835936337231487</v>
      </c>
    </row>
    <row r="9" spans="1:25" s="178" customFormat="1" ht="12.75" customHeight="1">
      <c r="A9" s="207" t="s">
        <v>78</v>
      </c>
      <c r="B9" s="177"/>
      <c r="C9" s="213">
        <v>992.89211</v>
      </c>
      <c r="D9" s="211"/>
      <c r="E9" s="447">
        <v>1023.36348</v>
      </c>
      <c r="F9" s="446" t="s">
        <v>47</v>
      </c>
      <c r="G9" s="448">
        <v>3.0689507644491196</v>
      </c>
      <c r="H9" s="177"/>
      <c r="I9" s="213">
        <v>994.40981999999997</v>
      </c>
      <c r="J9" s="211"/>
      <c r="K9" s="447">
        <v>1061.1738799999998</v>
      </c>
      <c r="L9" s="211" t="s">
        <v>47</v>
      </c>
      <c r="M9" s="213">
        <v>51.575589999999998</v>
      </c>
      <c r="N9" s="211"/>
      <c r="O9" s="447">
        <v>44.225149999999999</v>
      </c>
      <c r="P9" s="177"/>
      <c r="Q9" s="213">
        <v>5767.77322</v>
      </c>
      <c r="R9" s="211"/>
      <c r="S9" s="447">
        <v>5763.6408099999999</v>
      </c>
      <c r="T9" s="211" t="s">
        <v>47</v>
      </c>
      <c r="U9" s="543">
        <v>60.922535380654374</v>
      </c>
      <c r="V9" s="230"/>
      <c r="W9" s="634">
        <v>29.965308363839533</v>
      </c>
    </row>
    <row r="10" spans="1:25" s="178" customFormat="1" ht="12.75" customHeight="1">
      <c r="A10" s="207" t="s">
        <v>62</v>
      </c>
      <c r="B10" s="177"/>
      <c r="C10" s="213">
        <v>900.17138999999997</v>
      </c>
      <c r="D10" s="211"/>
      <c r="E10" s="447">
        <v>955.51978000000008</v>
      </c>
      <c r="F10" s="446" t="s">
        <v>47</v>
      </c>
      <c r="G10" s="448">
        <v>1.6618902638648336</v>
      </c>
      <c r="H10" s="177"/>
      <c r="I10" s="213">
        <v>130.65463</v>
      </c>
      <c r="J10" s="211"/>
      <c r="K10" s="447">
        <v>126.7835</v>
      </c>
      <c r="L10" s="211" t="s">
        <v>47</v>
      </c>
      <c r="M10" s="213">
        <v>28.672229999999999</v>
      </c>
      <c r="N10" s="211"/>
      <c r="O10" s="447">
        <v>27.901689999999999</v>
      </c>
      <c r="P10" s="177"/>
      <c r="Q10" s="213">
        <v>1667.9692700000001</v>
      </c>
      <c r="R10" s="211"/>
      <c r="S10" s="447">
        <v>1732.68235</v>
      </c>
      <c r="T10" s="211" t="s">
        <v>47</v>
      </c>
      <c r="U10" s="543">
        <v>10.540677081223643</v>
      </c>
      <c r="V10" s="230"/>
      <c r="W10" s="634">
        <v>12.066254187699627</v>
      </c>
    </row>
    <row r="11" spans="1:25" s="178" customFormat="1" ht="12.75" customHeight="1">
      <c r="A11" s="207" t="s">
        <v>100</v>
      </c>
      <c r="B11" s="177"/>
      <c r="C11" s="213">
        <v>582.42128000000002</v>
      </c>
      <c r="D11" s="211"/>
      <c r="E11" s="447">
        <v>536.66756999999996</v>
      </c>
      <c r="F11" s="446" t="s">
        <v>47</v>
      </c>
      <c r="G11" s="448">
        <v>-8.821999468666796</v>
      </c>
      <c r="H11" s="177"/>
      <c r="I11" s="213">
        <v>269.82001000000002</v>
      </c>
      <c r="J11" s="211"/>
      <c r="K11" s="447">
        <v>259.16838000000001</v>
      </c>
      <c r="L11" s="211" t="s">
        <v>47</v>
      </c>
      <c r="M11" s="213">
        <v>75.952669999999998</v>
      </c>
      <c r="N11" s="211"/>
      <c r="O11" s="447">
        <v>104.50736000000001</v>
      </c>
      <c r="P11" s="177"/>
      <c r="Q11" s="213">
        <v>1664.9011599999999</v>
      </c>
      <c r="R11" s="211"/>
      <c r="S11" s="447">
        <v>1681.55178</v>
      </c>
      <c r="T11" s="211" t="s">
        <v>47</v>
      </c>
      <c r="U11" s="543">
        <v>6.6734216711929681</v>
      </c>
      <c r="V11" s="230"/>
      <c r="W11" s="634">
        <v>7.5405651456750196</v>
      </c>
    </row>
    <row r="12" spans="1:25" s="178" customFormat="1" ht="22.5">
      <c r="A12" s="200" t="s">
        <v>92</v>
      </c>
      <c r="B12" s="181"/>
      <c r="C12" s="216">
        <v>9109.4233299999996</v>
      </c>
      <c r="D12" s="215"/>
      <c r="E12" s="449">
        <v>8936.5569500000001</v>
      </c>
      <c r="F12" s="450" t="s">
        <v>47</v>
      </c>
      <c r="G12" s="451">
        <v>-2.4028129290868825</v>
      </c>
      <c r="H12" s="181"/>
      <c r="I12" s="216">
        <v>3123.6492499999999</v>
      </c>
      <c r="J12" s="215"/>
      <c r="K12" s="449">
        <v>3373.95669</v>
      </c>
      <c r="L12" s="215" t="s">
        <v>47</v>
      </c>
      <c r="M12" s="216">
        <v>436.89049999999997</v>
      </c>
      <c r="N12" s="215"/>
      <c r="O12" s="449">
        <v>428.20632000000001</v>
      </c>
      <c r="P12" s="181"/>
      <c r="Q12" s="216">
        <v>25470.97465</v>
      </c>
      <c r="R12" s="215"/>
      <c r="S12" s="449">
        <v>26511.930350000002</v>
      </c>
      <c r="T12" s="215" t="s">
        <v>47</v>
      </c>
      <c r="U12" s="635">
        <v>15.423417507086109</v>
      </c>
      <c r="V12" s="231"/>
      <c r="W12" s="636">
        <v>13.792144987177865</v>
      </c>
    </row>
    <row r="13" spans="1:25" s="178" customFormat="1" ht="12.75" customHeight="1">
      <c r="A13" s="202"/>
      <c r="B13" s="177"/>
      <c r="C13" s="217"/>
      <c r="D13" s="211"/>
      <c r="E13" s="452"/>
      <c r="F13" s="446"/>
      <c r="G13" s="455"/>
      <c r="H13" s="177"/>
      <c r="I13" s="217"/>
      <c r="J13" s="211"/>
      <c r="K13" s="452"/>
      <c r="L13" s="211"/>
      <c r="M13" s="217"/>
      <c r="N13" s="211"/>
      <c r="O13" s="452"/>
      <c r="P13" s="177"/>
      <c r="Q13" s="217"/>
      <c r="R13" s="211"/>
      <c r="S13" s="452"/>
      <c r="T13" s="211"/>
      <c r="U13" s="542"/>
      <c r="V13" s="230"/>
      <c r="W13" s="533"/>
    </row>
    <row r="14" spans="1:25" s="178" customFormat="1" ht="12.75" customHeight="1">
      <c r="A14" s="207" t="s">
        <v>63</v>
      </c>
      <c r="B14" s="177"/>
      <c r="C14" s="213">
        <v>3441.8742099999999</v>
      </c>
      <c r="D14" s="211"/>
      <c r="E14" s="447">
        <v>2615.28503</v>
      </c>
      <c r="F14" s="446" t="s">
        <v>47</v>
      </c>
      <c r="G14" s="448">
        <v>-24.01567081093296</v>
      </c>
      <c r="H14" s="177"/>
      <c r="I14" s="213">
        <v>276.80265999999995</v>
      </c>
      <c r="J14" s="211"/>
      <c r="K14" s="447">
        <v>287.62961000000001</v>
      </c>
      <c r="L14" s="211" t="s">
        <v>47</v>
      </c>
      <c r="M14" s="213">
        <v>142.56629000000001</v>
      </c>
      <c r="N14" s="211"/>
      <c r="O14" s="447">
        <v>142.21926000000002</v>
      </c>
      <c r="P14" s="177"/>
      <c r="Q14" s="213">
        <v>2893.74458</v>
      </c>
      <c r="R14" s="211"/>
      <c r="S14" s="447">
        <v>2984.6367500000001</v>
      </c>
      <c r="T14" s="211" t="s">
        <v>47</v>
      </c>
      <c r="U14" s="543">
        <v>16.756229311217865</v>
      </c>
      <c r="V14" s="230"/>
      <c r="W14" s="634">
        <v>15.908555140986689</v>
      </c>
    </row>
    <row r="15" spans="1:25" s="178" customFormat="1" ht="12.75" customHeight="1">
      <c r="A15" s="207" t="s">
        <v>64</v>
      </c>
      <c r="B15" s="177"/>
      <c r="C15" s="213">
        <v>1781.90238</v>
      </c>
      <c r="D15" s="211"/>
      <c r="E15" s="447">
        <v>1654.6175800000001</v>
      </c>
      <c r="F15" s="446" t="s">
        <v>47</v>
      </c>
      <c r="G15" s="448">
        <v>-7.143197148656359</v>
      </c>
      <c r="H15" s="177"/>
      <c r="I15" s="213">
        <v>958.47944999999993</v>
      </c>
      <c r="J15" s="211"/>
      <c r="K15" s="447">
        <v>1019.1895500000001</v>
      </c>
      <c r="L15" s="211" t="s">
        <v>47</v>
      </c>
      <c r="M15" s="213">
        <v>161.36207000000002</v>
      </c>
      <c r="N15" s="211"/>
      <c r="O15" s="447">
        <v>182.89343</v>
      </c>
      <c r="P15" s="177"/>
      <c r="Q15" s="213">
        <v>4872.3068499999999</v>
      </c>
      <c r="R15" s="211"/>
      <c r="S15" s="447">
        <v>4869.9204600000003</v>
      </c>
      <c r="T15" s="211" t="s">
        <v>47</v>
      </c>
      <c r="U15" s="543">
        <v>14.216529012272503</v>
      </c>
      <c r="V15" s="230"/>
      <c r="W15" s="634">
        <v>15.032576233621681</v>
      </c>
    </row>
    <row r="16" spans="1:25" s="178" customFormat="1" ht="12.75" customHeight="1">
      <c r="A16" s="207" t="s">
        <v>65</v>
      </c>
      <c r="B16" s="177"/>
      <c r="C16" s="213">
        <v>442.46550000000002</v>
      </c>
      <c r="D16" s="211"/>
      <c r="E16" s="447">
        <v>453.27206000000001</v>
      </c>
      <c r="F16" s="446" t="s">
        <v>47</v>
      </c>
      <c r="G16" s="448">
        <v>-10.372027261950167</v>
      </c>
      <c r="H16" s="177"/>
      <c r="I16" s="213">
        <v>96.091859999999997</v>
      </c>
      <c r="J16" s="211"/>
      <c r="K16" s="447">
        <v>85.509149999999991</v>
      </c>
      <c r="L16" s="211" t="s">
        <v>47</v>
      </c>
      <c r="M16" s="213">
        <v>22.309560000000001</v>
      </c>
      <c r="N16" s="211"/>
      <c r="O16" s="447">
        <v>24.88157</v>
      </c>
      <c r="P16" s="177"/>
      <c r="Q16" s="213">
        <v>886.77638999999999</v>
      </c>
      <c r="R16" s="211"/>
      <c r="S16" s="447">
        <v>849.11165000000005</v>
      </c>
      <c r="T16" s="211" t="s">
        <v>47</v>
      </c>
      <c r="U16" s="543">
        <v>15.922607499376104</v>
      </c>
      <c r="V16" s="230"/>
      <c r="W16" s="634">
        <v>6.5320425410242935</v>
      </c>
    </row>
    <row r="17" spans="1:23" s="178" customFormat="1" ht="12.75" customHeight="1">
      <c r="A17" s="207" t="s">
        <v>114</v>
      </c>
      <c r="B17" s="177"/>
      <c r="C17" s="213">
        <v>165.97754999999998</v>
      </c>
      <c r="D17" s="211"/>
      <c r="E17" s="447">
        <v>258.57137999999998</v>
      </c>
      <c r="F17" s="446" t="s">
        <v>47</v>
      </c>
      <c r="G17" s="448">
        <v>107.43748525472654</v>
      </c>
      <c r="H17" s="177"/>
      <c r="I17" s="213">
        <v>23.184930000000001</v>
      </c>
      <c r="J17" s="211"/>
      <c r="K17" s="447">
        <v>28.093869999999999</v>
      </c>
      <c r="L17" s="211" t="s">
        <v>47</v>
      </c>
      <c r="M17" s="213">
        <v>26.948310000000003</v>
      </c>
      <c r="N17" s="211"/>
      <c r="O17" s="447">
        <v>24.341090000000001</v>
      </c>
      <c r="P17" s="177"/>
      <c r="Q17" s="213">
        <v>64.02064</v>
      </c>
      <c r="R17" s="211"/>
      <c r="S17" s="447">
        <v>64.341260000000005</v>
      </c>
      <c r="T17" s="211" t="s">
        <v>47</v>
      </c>
      <c r="U17" s="543">
        <v>12.813254544629437</v>
      </c>
      <c r="V17" s="230"/>
      <c r="W17" s="634">
        <v>23.468682779865873</v>
      </c>
    </row>
    <row r="18" spans="1:23" s="178" customFormat="1" ht="12.75" customHeight="1">
      <c r="A18" s="207" t="s">
        <v>66</v>
      </c>
      <c r="B18" s="177"/>
      <c r="C18" s="213">
        <v>19.523389999999999</v>
      </c>
      <c r="D18" s="211"/>
      <c r="E18" s="447">
        <v>41.160299999999999</v>
      </c>
      <c r="F18" s="446" t="s">
        <v>47</v>
      </c>
      <c r="G18" s="448">
        <v>5.3839010540690246</v>
      </c>
      <c r="H18" s="177"/>
      <c r="I18" s="213">
        <v>14.27309</v>
      </c>
      <c r="J18" s="211"/>
      <c r="K18" s="447">
        <v>32.555680000000002</v>
      </c>
      <c r="L18" s="211" t="s">
        <v>47</v>
      </c>
      <c r="M18" s="213">
        <v>1.0772899999999999</v>
      </c>
      <c r="N18" s="211"/>
      <c r="O18" s="447">
        <v>1.4937799999999999</v>
      </c>
      <c r="P18" s="177"/>
      <c r="Q18" s="213">
        <v>6.0862600000000002</v>
      </c>
      <c r="R18" s="211"/>
      <c r="S18" s="447">
        <v>9.227879999999999</v>
      </c>
      <c r="T18" s="211" t="s">
        <v>47</v>
      </c>
      <c r="U18" s="543">
        <v>-49.301439865747533</v>
      </c>
      <c r="V18" s="230"/>
      <c r="W18" s="634">
        <v>11.625757311054699</v>
      </c>
    </row>
    <row r="19" spans="1:23" s="178" customFormat="1" ht="11.25">
      <c r="A19" s="205" t="s">
        <v>113</v>
      </c>
      <c r="B19" s="181"/>
      <c r="C19" s="216">
        <v>5851.7430300000005</v>
      </c>
      <c r="D19" s="215"/>
      <c r="E19" s="449">
        <v>5022.9063499999993</v>
      </c>
      <c r="F19" s="450" t="s">
        <v>47</v>
      </c>
      <c r="G19" s="451">
        <v>-13.9806305206702</v>
      </c>
      <c r="H19" s="181"/>
      <c r="I19" s="216">
        <v>1368.8319899999999</v>
      </c>
      <c r="J19" s="215"/>
      <c r="K19" s="449">
        <v>1452.9778600000002</v>
      </c>
      <c r="L19" s="215" t="s">
        <v>47</v>
      </c>
      <c r="M19" s="216">
        <v>354.26352000000003</v>
      </c>
      <c r="N19" s="215"/>
      <c r="O19" s="449">
        <v>375.82913000000002</v>
      </c>
      <c r="P19" s="181"/>
      <c r="Q19" s="216">
        <v>8722.9347200000011</v>
      </c>
      <c r="R19" s="215"/>
      <c r="S19" s="449">
        <v>8777.2379999999994</v>
      </c>
      <c r="T19" s="215" t="s">
        <v>47</v>
      </c>
      <c r="U19" s="635">
        <v>13.357432717269965</v>
      </c>
      <c r="V19" s="231"/>
      <c r="W19" s="636">
        <v>13.056700042642374</v>
      </c>
    </row>
    <row r="20" spans="1:23" s="178" customFormat="1" ht="12.75" customHeight="1">
      <c r="A20" s="202"/>
      <c r="B20" s="177"/>
      <c r="C20" s="217"/>
      <c r="D20" s="211"/>
      <c r="E20" s="452"/>
      <c r="F20" s="446"/>
      <c r="G20" s="455"/>
      <c r="H20" s="177"/>
      <c r="I20" s="217"/>
      <c r="J20" s="211"/>
      <c r="K20" s="452"/>
      <c r="L20" s="211"/>
      <c r="M20" s="217"/>
      <c r="N20" s="211"/>
      <c r="O20" s="452"/>
      <c r="P20" s="177"/>
      <c r="Q20" s="217"/>
      <c r="R20" s="211"/>
      <c r="S20" s="452"/>
      <c r="T20" s="211"/>
      <c r="U20" s="542"/>
      <c r="V20" s="230"/>
      <c r="W20" s="533"/>
    </row>
    <row r="21" spans="1:23" s="178" customFormat="1" ht="11.25">
      <c r="A21" s="205" t="s">
        <v>87</v>
      </c>
      <c r="B21" s="181"/>
      <c r="C21" s="216">
        <v>1834.7431200000001</v>
      </c>
      <c r="D21" s="215"/>
      <c r="E21" s="449">
        <v>1571.3213000000001</v>
      </c>
      <c r="F21" s="450" t="s">
        <v>47</v>
      </c>
      <c r="G21" s="451">
        <v>-12.726870186033226</v>
      </c>
      <c r="H21" s="181"/>
      <c r="I21" s="216">
        <v>470.62003999999996</v>
      </c>
      <c r="J21" s="215"/>
      <c r="K21" s="449">
        <v>532.10840000000007</v>
      </c>
      <c r="L21" s="215" t="s">
        <v>47</v>
      </c>
      <c r="M21" s="216">
        <v>135.24598</v>
      </c>
      <c r="N21" s="215"/>
      <c r="O21" s="449">
        <v>153.66356999999999</v>
      </c>
      <c r="P21" s="181"/>
      <c r="Q21" s="216">
        <v>4159.3099400000001</v>
      </c>
      <c r="R21" s="215"/>
      <c r="S21" s="449">
        <v>4321.57611</v>
      </c>
      <c r="T21" s="215" t="s">
        <v>47</v>
      </c>
      <c r="U21" s="635">
        <v>12.213022195593675</v>
      </c>
      <c r="V21" s="231"/>
      <c r="W21" s="636">
        <v>15.342882507179564</v>
      </c>
    </row>
    <row r="22" spans="1:23" s="178" customFormat="1" ht="12.75" customHeight="1">
      <c r="A22" s="202"/>
      <c r="B22" s="177"/>
      <c r="C22" s="217"/>
      <c r="D22" s="211"/>
      <c r="E22" s="452"/>
      <c r="F22" s="446"/>
      <c r="G22" s="455"/>
      <c r="H22" s="177"/>
      <c r="I22" s="217"/>
      <c r="J22" s="211"/>
      <c r="K22" s="452"/>
      <c r="L22" s="211"/>
      <c r="M22" s="217"/>
      <c r="N22" s="211"/>
      <c r="O22" s="452"/>
      <c r="P22" s="177"/>
      <c r="Q22" s="217"/>
      <c r="R22" s="211"/>
      <c r="S22" s="452"/>
      <c r="T22" s="211"/>
      <c r="U22" s="542"/>
      <c r="V22" s="230"/>
      <c r="W22" s="533"/>
    </row>
    <row r="23" spans="1:23" s="178" customFormat="1" ht="12.75" customHeight="1">
      <c r="A23" s="205" t="s">
        <v>177</v>
      </c>
      <c r="B23" s="181"/>
      <c r="C23" s="216">
        <v>3313.90751</v>
      </c>
      <c r="D23" s="215"/>
      <c r="E23" s="449">
        <v>4052.0897500000001</v>
      </c>
      <c r="F23" s="450" t="s">
        <v>47</v>
      </c>
      <c r="G23" s="451">
        <v>16.93229255256049</v>
      </c>
      <c r="H23" s="181"/>
      <c r="I23" s="216">
        <v>598.18945999999994</v>
      </c>
      <c r="J23" s="215"/>
      <c r="K23" s="449">
        <v>617.87911999999994</v>
      </c>
      <c r="L23" s="215" t="s">
        <v>47</v>
      </c>
      <c r="M23" s="216">
        <v>-167.98301999999998</v>
      </c>
      <c r="N23" s="215"/>
      <c r="O23" s="449">
        <v>314.72735</v>
      </c>
      <c r="P23" s="181"/>
      <c r="Q23" s="216">
        <v>12086.19297</v>
      </c>
      <c r="R23" s="215"/>
      <c r="S23" s="449">
        <v>11653.191949999999</v>
      </c>
      <c r="T23" s="215" t="s">
        <v>47</v>
      </c>
      <c r="U23" s="635">
        <v>9.2936275464390707</v>
      </c>
      <c r="V23" s="231"/>
      <c r="W23" s="636">
        <v>30.687369776931462</v>
      </c>
    </row>
    <row r="24" spans="1:23" s="178" customFormat="1" ht="12.75" customHeight="1">
      <c r="A24" s="202"/>
      <c r="B24" s="177"/>
      <c r="C24" s="217"/>
      <c r="D24" s="211"/>
      <c r="E24" s="452"/>
      <c r="F24" s="446"/>
      <c r="G24" s="455"/>
      <c r="H24" s="177"/>
      <c r="I24" s="217"/>
      <c r="J24" s="211"/>
      <c r="K24" s="452"/>
      <c r="L24" s="211"/>
      <c r="M24" s="217"/>
      <c r="N24" s="211"/>
      <c r="O24" s="452"/>
      <c r="P24" s="177"/>
      <c r="Q24" s="217"/>
      <c r="R24" s="211"/>
      <c r="S24" s="452"/>
      <c r="T24" s="211"/>
      <c r="U24" s="542"/>
      <c r="V24" s="230"/>
      <c r="W24" s="533"/>
    </row>
    <row r="25" spans="1:23" s="178" customFormat="1" ht="12.75" customHeight="1">
      <c r="A25" s="207" t="s">
        <v>80</v>
      </c>
      <c r="B25" s="177"/>
      <c r="C25" s="213">
        <v>194.06743</v>
      </c>
      <c r="D25" s="211"/>
      <c r="E25" s="447">
        <v>201.04947000000001</v>
      </c>
      <c r="F25" s="446" t="s">
        <v>47</v>
      </c>
      <c r="G25" s="448">
        <v>4.2733006730146679</v>
      </c>
      <c r="H25" s="177"/>
      <c r="I25" s="213">
        <v>122.76052</v>
      </c>
      <c r="J25" s="211"/>
      <c r="K25" s="447">
        <v>151.75454000000002</v>
      </c>
      <c r="L25" s="211" t="s">
        <v>47</v>
      </c>
      <c r="M25" s="213">
        <v>9.5121000000000002</v>
      </c>
      <c r="N25" s="211"/>
      <c r="O25" s="447">
        <v>10.036629999999999</v>
      </c>
      <c r="P25" s="177"/>
      <c r="Q25" s="213">
        <v>692.42399999999998</v>
      </c>
      <c r="R25" s="211"/>
      <c r="S25" s="447">
        <v>710.35466000000008</v>
      </c>
      <c r="T25" s="211" t="s">
        <v>47</v>
      </c>
      <c r="U25" s="543" t="s">
        <v>84</v>
      </c>
      <c r="V25" s="230"/>
      <c r="W25" s="634" t="s">
        <v>84</v>
      </c>
    </row>
    <row r="26" spans="1:23" s="178" customFormat="1" ht="12.75" customHeight="1">
      <c r="A26" s="207" t="s">
        <v>69</v>
      </c>
      <c r="B26" s="177"/>
      <c r="C26" s="213">
        <v>116.66886</v>
      </c>
      <c r="D26" s="211"/>
      <c r="E26" s="447">
        <v>91.933689999999999</v>
      </c>
      <c r="F26" s="446" t="s">
        <v>47</v>
      </c>
      <c r="G26" s="448">
        <v>-21.201175703611057</v>
      </c>
      <c r="H26" s="177"/>
      <c r="I26" s="213">
        <v>73.170829999999995</v>
      </c>
      <c r="J26" s="211"/>
      <c r="K26" s="447">
        <v>74.770710000000008</v>
      </c>
      <c r="L26" s="211" t="s">
        <v>47</v>
      </c>
      <c r="M26" s="213">
        <v>21.53463</v>
      </c>
      <c r="N26" s="211"/>
      <c r="O26" s="447">
        <v>15.127280000000001</v>
      </c>
      <c r="P26" s="177"/>
      <c r="Q26" s="213">
        <v>539.66115000000002</v>
      </c>
      <c r="R26" s="211"/>
      <c r="S26" s="447">
        <v>519.90652999999998</v>
      </c>
      <c r="T26" s="211" t="s">
        <v>47</v>
      </c>
      <c r="U26" s="543">
        <v>82.623855778459529</v>
      </c>
      <c r="V26" s="230"/>
      <c r="W26" s="634">
        <v>57.784303261225865</v>
      </c>
    </row>
    <row r="27" spans="1:23" s="178" customFormat="1" ht="12.75" customHeight="1">
      <c r="A27" s="207" t="s">
        <v>70</v>
      </c>
      <c r="B27" s="177"/>
      <c r="C27" s="213">
        <v>33.390129999999999</v>
      </c>
      <c r="D27" s="211"/>
      <c r="E27" s="447">
        <v>23.208860000000001</v>
      </c>
      <c r="F27" s="446" t="s">
        <v>47</v>
      </c>
      <c r="G27" s="448">
        <v>-30.491854928387514</v>
      </c>
      <c r="H27" s="177"/>
      <c r="I27" s="213">
        <v>22.733340000000002</v>
      </c>
      <c r="J27" s="211"/>
      <c r="K27" s="447">
        <v>20.973200000000002</v>
      </c>
      <c r="L27" s="211" t="s">
        <v>47</v>
      </c>
      <c r="M27" s="213">
        <v>0.29633999999999999</v>
      </c>
      <c r="N27" s="211"/>
      <c r="O27" s="447">
        <v>4.8215600000000007</v>
      </c>
      <c r="P27" s="177"/>
      <c r="Q27" s="213">
        <v>1.1732</v>
      </c>
      <c r="R27" s="211"/>
      <c r="S27" s="447">
        <v>0.97841</v>
      </c>
      <c r="T27" s="211" t="s">
        <v>47</v>
      </c>
      <c r="U27" s="543">
        <v>22.125823453323523</v>
      </c>
      <c r="V27" s="230"/>
      <c r="W27" s="634">
        <v>26.21076098851195</v>
      </c>
    </row>
    <row r="28" spans="1:23" s="178" customFormat="1" ht="12.75" customHeight="1">
      <c r="A28" s="207" t="s">
        <v>71</v>
      </c>
      <c r="B28" s="177"/>
      <c r="C28" s="213">
        <v>153.18994000000001</v>
      </c>
      <c r="D28" s="211"/>
      <c r="E28" s="447">
        <v>188.72959</v>
      </c>
      <c r="F28" s="446" t="s">
        <v>47</v>
      </c>
      <c r="G28" s="448">
        <v>8.3814608615637809</v>
      </c>
      <c r="H28" s="177"/>
      <c r="I28" s="213">
        <v>43.244570000000003</v>
      </c>
      <c r="J28" s="211"/>
      <c r="K28" s="447">
        <v>25.346270000000001</v>
      </c>
      <c r="L28" s="211" t="s">
        <v>47</v>
      </c>
      <c r="M28" s="213">
        <v>10.584809999999999</v>
      </c>
      <c r="N28" s="211"/>
      <c r="O28" s="447">
        <v>17.248159999999999</v>
      </c>
      <c r="P28" s="177"/>
      <c r="Q28" s="213">
        <v>726.71921999999995</v>
      </c>
      <c r="R28" s="211"/>
      <c r="S28" s="447">
        <v>106.08479</v>
      </c>
      <c r="T28" s="211" t="s">
        <v>47</v>
      </c>
      <c r="U28" s="543">
        <v>16.417975793108027</v>
      </c>
      <c r="V28" s="230"/>
      <c r="W28" s="634">
        <v>21.324030880610465</v>
      </c>
    </row>
    <row r="29" spans="1:23" s="178" customFormat="1" ht="12.75" customHeight="1">
      <c r="A29" s="207" t="s">
        <v>67</v>
      </c>
      <c r="B29" s="177"/>
      <c r="C29" s="213">
        <v>36.87294</v>
      </c>
      <c r="D29" s="211"/>
      <c r="E29" s="447">
        <v>17.389490000000002</v>
      </c>
      <c r="F29" s="446" t="s">
        <v>47</v>
      </c>
      <c r="G29" s="448">
        <v>-49.444338100022797</v>
      </c>
      <c r="H29" s="177"/>
      <c r="I29" s="213">
        <v>11.62969</v>
      </c>
      <c r="J29" s="211"/>
      <c r="K29" s="447">
        <v>24.300540000000002</v>
      </c>
      <c r="L29" s="211" t="s">
        <v>47</v>
      </c>
      <c r="M29" s="213">
        <v>-0.39043</v>
      </c>
      <c r="N29" s="211"/>
      <c r="O29" s="447">
        <v>0.73862000000000005</v>
      </c>
      <c r="P29" s="177"/>
      <c r="Q29" s="213">
        <v>0</v>
      </c>
      <c r="R29" s="211"/>
      <c r="S29" s="447">
        <v>0</v>
      </c>
      <c r="T29" s="211" t="s">
        <v>47</v>
      </c>
      <c r="U29" s="543">
        <v>-8.5833057090694993</v>
      </c>
      <c r="V29" s="230"/>
      <c r="W29" s="634">
        <v>4.745129997606341</v>
      </c>
    </row>
    <row r="30" spans="1:23" s="178" customFormat="1" ht="12.75" customHeight="1">
      <c r="A30" s="199" t="s">
        <v>79</v>
      </c>
      <c r="B30" s="177"/>
      <c r="C30" s="214">
        <v>90.223860000000002</v>
      </c>
      <c r="D30" s="211"/>
      <c r="E30" s="453">
        <v>62.249769999999998</v>
      </c>
      <c r="F30" s="446" t="s">
        <v>47</v>
      </c>
      <c r="G30" s="454">
        <v>19.984333889971452</v>
      </c>
      <c r="H30" s="177"/>
      <c r="I30" s="214">
        <v>46.77223</v>
      </c>
      <c r="J30" s="211"/>
      <c r="K30" s="453">
        <v>44.542940000000002</v>
      </c>
      <c r="L30" s="211" t="s">
        <v>47</v>
      </c>
      <c r="M30" s="214">
        <v>15.36082</v>
      </c>
      <c r="N30" s="211"/>
      <c r="O30" s="453">
        <v>10.29609</v>
      </c>
      <c r="P30" s="177"/>
      <c r="Q30" s="214">
        <v>0</v>
      </c>
      <c r="R30" s="211"/>
      <c r="S30" s="453">
        <v>0</v>
      </c>
      <c r="T30" s="211" t="s">
        <v>47</v>
      </c>
      <c r="U30" s="545">
        <v>30.222502364934584</v>
      </c>
      <c r="V30" s="230"/>
      <c r="W30" s="637" t="s">
        <v>84</v>
      </c>
    </row>
    <row r="31" spans="1:23" s="178" customFormat="1" ht="22.5" customHeight="1">
      <c r="A31" s="182" t="s">
        <v>141</v>
      </c>
      <c r="B31" s="181"/>
      <c r="C31" s="216">
        <v>624.41316000000006</v>
      </c>
      <c r="D31" s="215"/>
      <c r="E31" s="449">
        <v>584.56087000000002</v>
      </c>
      <c r="F31" s="450" t="s">
        <v>47</v>
      </c>
      <c r="G31" s="451">
        <v>-2.2396619624340697</v>
      </c>
      <c r="H31" s="181"/>
      <c r="I31" s="216">
        <v>320.31117999999998</v>
      </c>
      <c r="J31" s="215"/>
      <c r="K31" s="449">
        <v>341.68819999999999</v>
      </c>
      <c r="L31" s="215" t="s">
        <v>47</v>
      </c>
      <c r="M31" s="216">
        <v>56.898269999999997</v>
      </c>
      <c r="N31" s="215"/>
      <c r="O31" s="449">
        <v>58.268339999999995</v>
      </c>
      <c r="P31" s="181"/>
      <c r="Q31" s="216">
        <v>1959.97757</v>
      </c>
      <c r="R31" s="215"/>
      <c r="S31" s="449">
        <v>1337.32439</v>
      </c>
      <c r="T31" s="215" t="s">
        <v>47</v>
      </c>
      <c r="U31" s="635" t="s">
        <v>84</v>
      </c>
      <c r="V31" s="231"/>
      <c r="W31" s="636" t="s">
        <v>84</v>
      </c>
    </row>
    <row r="32" spans="1:23" s="178" customFormat="1" ht="12.75" customHeight="1">
      <c r="A32" s="202"/>
      <c r="B32" s="177"/>
      <c r="C32" s="217"/>
      <c r="D32" s="211"/>
      <c r="E32" s="452"/>
      <c r="F32" s="446"/>
      <c r="G32" s="455"/>
      <c r="H32" s="177"/>
      <c r="I32" s="217"/>
      <c r="J32" s="211"/>
      <c r="K32" s="452"/>
      <c r="L32" s="211"/>
      <c r="M32" s="217"/>
      <c r="N32" s="211"/>
      <c r="O32" s="452"/>
      <c r="P32" s="177"/>
      <c r="Q32" s="217"/>
      <c r="R32" s="211"/>
      <c r="S32" s="452"/>
      <c r="T32" s="211"/>
      <c r="U32" s="542"/>
      <c r="V32" s="230"/>
      <c r="W32" s="533"/>
    </row>
    <row r="33" spans="1:23" s="178" customFormat="1" ht="12.75" customHeight="1" thickBot="1">
      <c r="A33" s="208" t="s">
        <v>176</v>
      </c>
      <c r="B33" s="181"/>
      <c r="C33" s="218">
        <v>-84.963930000003529</v>
      </c>
      <c r="D33" s="215"/>
      <c r="E33" s="456">
        <v>-53.886699999999109</v>
      </c>
      <c r="F33" s="450" t="s">
        <v>47</v>
      </c>
      <c r="G33" s="539" t="s">
        <v>84</v>
      </c>
      <c r="H33" s="181"/>
      <c r="I33" s="218">
        <v>-32.913119999998798</v>
      </c>
      <c r="J33" s="215"/>
      <c r="K33" s="456">
        <v>-56.112089999999625</v>
      </c>
      <c r="L33" s="215" t="s">
        <v>47</v>
      </c>
      <c r="M33" s="218">
        <v>-9.7223500000000627</v>
      </c>
      <c r="N33" s="215"/>
      <c r="O33" s="456">
        <v>-11.174220000000275</v>
      </c>
      <c r="P33" s="181"/>
      <c r="Q33" s="218">
        <v>-172.68448999999964</v>
      </c>
      <c r="R33" s="215"/>
      <c r="S33" s="456">
        <v>-192.7803400000048</v>
      </c>
      <c r="T33" s="215" t="s">
        <v>47</v>
      </c>
      <c r="U33" s="638" t="s">
        <v>158</v>
      </c>
      <c r="V33" s="231" t="s">
        <v>47</v>
      </c>
      <c r="W33" s="639" t="s">
        <v>158</v>
      </c>
    </row>
    <row r="34" spans="1:23" s="178" customFormat="1" ht="12.75" customHeight="1" thickBot="1">
      <c r="A34" s="209" t="s">
        <v>76</v>
      </c>
      <c r="B34" s="183"/>
      <c r="C34" s="220">
        <v>20649.266219999998</v>
      </c>
      <c r="D34" s="219"/>
      <c r="E34" s="457">
        <v>20113.54852</v>
      </c>
      <c r="F34" s="458" t="s">
        <v>47</v>
      </c>
      <c r="G34" s="534">
        <v>-3.3846422991054226</v>
      </c>
      <c r="H34" s="183"/>
      <c r="I34" s="220">
        <v>5848.6887999999999</v>
      </c>
      <c r="J34" s="219"/>
      <c r="K34" s="457">
        <v>6262.4981799999996</v>
      </c>
      <c r="L34" s="219" t="s">
        <v>47</v>
      </c>
      <c r="M34" s="220">
        <v>805.59289999999999</v>
      </c>
      <c r="N34" s="219"/>
      <c r="O34" s="457">
        <v>1319.5204899999999</v>
      </c>
      <c r="P34" s="183"/>
      <c r="Q34" s="220">
        <v>52226.70536</v>
      </c>
      <c r="R34" s="219"/>
      <c r="S34" s="457">
        <v>52408.480459999999</v>
      </c>
      <c r="T34" s="219" t="s">
        <v>47</v>
      </c>
      <c r="U34" s="546">
        <v>13.678198819182425</v>
      </c>
      <c r="V34" s="547"/>
      <c r="W34" s="640">
        <v>14.083743347585425</v>
      </c>
    </row>
    <row r="35" spans="1:23" ht="12.75" customHeight="1">
      <c r="B35" s="210"/>
      <c r="D35" s="210"/>
      <c r="F35" s="210"/>
      <c r="H35" s="210"/>
      <c r="J35" s="210"/>
      <c r="L35" s="210"/>
      <c r="N35" s="210"/>
      <c r="P35" s="210"/>
      <c r="R35" s="210"/>
      <c r="T35" s="210"/>
      <c r="V35" s="210"/>
    </row>
    <row r="36" spans="1:23" s="223" customFormat="1" ht="12.75" customHeight="1">
      <c r="A36" s="223" t="s">
        <v>142</v>
      </c>
      <c r="B36" s="600"/>
      <c r="C36" s="600"/>
      <c r="D36" s="600"/>
      <c r="E36" s="600"/>
      <c r="F36" s="600"/>
      <c r="G36" s="600"/>
      <c r="H36" s="600"/>
      <c r="I36" s="600"/>
      <c r="J36" s="600"/>
      <c r="K36" s="600"/>
      <c r="L36" s="600"/>
      <c r="M36" s="600"/>
      <c r="N36" s="600"/>
      <c r="O36" s="600"/>
      <c r="P36" s="600"/>
      <c r="Q36" s="600"/>
      <c r="R36" s="600"/>
      <c r="S36" s="600"/>
      <c r="T36" s="600"/>
      <c r="U36" s="600"/>
      <c r="V36" s="600"/>
      <c r="W36" s="600"/>
    </row>
    <row r="37" spans="1:23" s="223" customFormat="1" ht="23.25" customHeight="1">
      <c r="A37" s="776" t="s">
        <v>206</v>
      </c>
      <c r="B37" s="776"/>
      <c r="C37" s="776"/>
      <c r="D37" s="776"/>
      <c r="E37" s="776"/>
      <c r="F37" s="776"/>
      <c r="G37" s="776"/>
      <c r="H37" s="776"/>
      <c r="I37" s="776"/>
      <c r="J37" s="776"/>
      <c r="K37" s="776"/>
      <c r="L37" s="776"/>
      <c r="M37" s="776"/>
      <c r="N37" s="776"/>
      <c r="O37" s="776"/>
      <c r="P37" s="776"/>
      <c r="Q37" s="776"/>
      <c r="R37" s="776"/>
      <c r="S37" s="776"/>
      <c r="T37" s="776"/>
      <c r="U37" s="776"/>
      <c r="V37" s="776"/>
      <c r="W37" s="776"/>
    </row>
    <row r="38" spans="1:23" s="223" customFormat="1" ht="12.75" customHeight="1">
      <c r="A38" s="764" t="s">
        <v>200</v>
      </c>
    </row>
    <row r="39" spans="1:23" s="223" customFormat="1" ht="12.75" customHeight="1">
      <c r="A39" s="223" t="s">
        <v>204</v>
      </c>
    </row>
    <row r="40" spans="1:23" ht="12.75" customHeight="1">
      <c r="A40" s="223" t="s">
        <v>175</v>
      </c>
    </row>
  </sheetData>
  <mergeCells count="6">
    <mergeCell ref="A37:W37"/>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7" orientation="landscape" r:id="rId1"/>
  <headerFooter alignWithMargins="0">
    <oddHeader>&amp;R&amp;G</oddHeader>
  </headerFooter>
  <customProperties>
    <customPr name="_pios_id" r:id="rId2"/>
    <customPr name="EpmWorksheetKeyString_GUID" r:id="rId3"/>
  </customProperti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Q38"/>
  <sheetViews>
    <sheetView showGridLines="0" zoomScaleNormal="100" workbookViewId="0">
      <pane xSplit="1" ySplit="4" topLeftCell="B5" activePane="bottomRight" state="frozen"/>
      <selection activeCell="D57" sqref="D57"/>
      <selection pane="topRight" activeCell="D57" sqref="D57"/>
      <selection pane="bottomLeft" activeCell="D57" sqref="D57"/>
      <selection pane="bottomRight"/>
    </sheetView>
  </sheetViews>
  <sheetFormatPr baseColWidth="10" defaultColWidth="9.140625" defaultRowHeight="12.75"/>
  <cols>
    <col min="1" max="1" width="70.7109375" style="20" customWidth="1"/>
    <col min="2" max="2" width="2.7109375" style="20" customWidth="1"/>
    <col min="3" max="3" width="8.7109375" style="5" customWidth="1"/>
    <col min="4" max="4" width="2.7109375" style="20" customWidth="1"/>
    <col min="5" max="5" width="8.7109375" style="5" customWidth="1"/>
    <col min="6" max="6" width="2.7109375" style="20" customWidth="1"/>
    <col min="7" max="7" width="8.7109375" style="5" customWidth="1"/>
    <col min="8" max="8" width="2.7109375" style="20" customWidth="1"/>
    <col min="9" max="9" width="8.7109375" style="5" customWidth="1"/>
    <col min="10" max="10" width="2.7109375" style="20" customWidth="1"/>
    <col min="11" max="11" width="8.7109375" style="5" customWidth="1"/>
    <col min="12" max="12" width="2.7109375" style="20" customWidth="1"/>
    <col min="13" max="13" width="8.7109375" style="5" customWidth="1"/>
    <col min="14" max="14" width="2.7109375" style="20" customWidth="1"/>
    <col min="15" max="15" width="8.7109375" style="6" customWidth="1"/>
    <col min="16" max="16" width="2.7109375" style="4" customWidth="1"/>
    <col min="17" max="16384" width="9.140625" style="4"/>
  </cols>
  <sheetData>
    <row r="1" spans="1:17" s="8" customFormat="1" ht="18">
      <c r="A1" s="421" t="s">
        <v>53</v>
      </c>
      <c r="B1" s="108"/>
      <c r="D1" s="108"/>
      <c r="F1" s="108"/>
      <c r="H1" s="108"/>
      <c r="J1" s="108"/>
      <c r="L1" s="108"/>
      <c r="N1" s="108"/>
      <c r="O1" s="16"/>
      <c r="P1" s="9"/>
      <c r="Q1" s="14"/>
    </row>
    <row r="2" spans="1:17" s="8" customFormat="1" ht="15">
      <c r="A2" s="54" t="s">
        <v>91</v>
      </c>
      <c r="B2" s="54"/>
      <c r="D2" s="54"/>
      <c r="F2" s="54"/>
      <c r="H2" s="54"/>
      <c r="J2" s="54"/>
      <c r="L2" s="54"/>
      <c r="N2" s="54"/>
      <c r="O2" s="16"/>
      <c r="P2" s="9"/>
      <c r="Q2" s="14"/>
    </row>
    <row r="3" spans="1:17" s="20" customFormat="1" ht="9" customHeight="1" thickBot="1">
      <c r="C3" s="19"/>
      <c r="E3" s="19"/>
      <c r="G3" s="19"/>
      <c r="I3" s="19"/>
      <c r="K3" s="19"/>
      <c r="M3" s="19"/>
      <c r="O3" s="27"/>
    </row>
    <row r="4" spans="1:17" ht="15" customHeight="1" thickBot="1">
      <c r="A4" s="144" t="s">
        <v>42</v>
      </c>
      <c r="B4" s="171"/>
      <c r="C4" s="459" t="s">
        <v>187</v>
      </c>
      <c r="D4" s="171"/>
      <c r="E4" s="145" t="s">
        <v>188</v>
      </c>
      <c r="F4" s="171"/>
      <c r="G4" s="145" t="s">
        <v>189</v>
      </c>
      <c r="H4" s="171"/>
      <c r="I4" s="145" t="s">
        <v>190</v>
      </c>
      <c r="J4" s="171"/>
      <c r="K4" s="145">
        <v>2022</v>
      </c>
      <c r="L4" s="171"/>
      <c r="M4" s="459" t="s">
        <v>191</v>
      </c>
      <c r="N4" s="171"/>
      <c r="O4" s="459" t="s">
        <v>186</v>
      </c>
      <c r="P4" s="468"/>
    </row>
    <row r="5" spans="1:17">
      <c r="A5" s="22" t="s">
        <v>8</v>
      </c>
      <c r="B5" s="28"/>
      <c r="C5" s="460">
        <v>2076.4617499999999</v>
      </c>
      <c r="D5" s="57"/>
      <c r="E5" s="23">
        <v>2017.1103600000001</v>
      </c>
      <c r="F5" s="57"/>
      <c r="G5" s="23">
        <v>2025.5914899999998</v>
      </c>
      <c r="H5" s="57"/>
      <c r="I5" s="23">
        <v>2091.7918399999999</v>
      </c>
      <c r="J5" s="57"/>
      <c r="K5" s="763">
        <v>8210.9554399999997</v>
      </c>
      <c r="L5" s="57"/>
      <c r="M5" s="460">
        <v>1874.9222199999999</v>
      </c>
      <c r="N5" s="57"/>
      <c r="O5" s="469">
        <v>-9.7059110287006312E-2</v>
      </c>
      <c r="P5" s="470"/>
    </row>
    <row r="6" spans="1:17">
      <c r="A6" s="113" t="s">
        <v>98</v>
      </c>
      <c r="B6" s="28"/>
      <c r="C6" s="331">
        <v>-7.1264899999999995</v>
      </c>
      <c r="D6" s="57"/>
      <c r="E6" s="148">
        <v>-3.9298299999999999</v>
      </c>
      <c r="F6" s="57"/>
      <c r="G6" s="148">
        <v>6.0029799999999991</v>
      </c>
      <c r="H6" s="57"/>
      <c r="I6" s="148">
        <v>15.234690000000001</v>
      </c>
      <c r="J6" s="57"/>
      <c r="K6" s="646">
        <v>10.18135</v>
      </c>
      <c r="L6" s="57"/>
      <c r="M6" s="331">
        <v>19.022200000000002</v>
      </c>
      <c r="N6" s="57"/>
      <c r="O6" s="471" t="s">
        <v>84</v>
      </c>
      <c r="P6" s="472"/>
    </row>
    <row r="7" spans="1:17">
      <c r="A7" s="113" t="s">
        <v>146</v>
      </c>
      <c r="B7" s="28"/>
      <c r="C7" s="331">
        <v>-2.1865399999999999</v>
      </c>
      <c r="D7" s="57"/>
      <c r="E7" s="148">
        <v>2.85303</v>
      </c>
      <c r="F7" s="57"/>
      <c r="G7" s="148">
        <v>14.17088</v>
      </c>
      <c r="H7" s="57"/>
      <c r="I7" s="148">
        <v>-18.145250000000001</v>
      </c>
      <c r="J7" s="57"/>
      <c r="K7" s="646">
        <v>-3.3078799999999999</v>
      </c>
      <c r="L7" s="57"/>
      <c r="M7" s="331">
        <v>-1.5987</v>
      </c>
      <c r="N7" s="57"/>
      <c r="O7" s="471">
        <v>-0.26884484162192324</v>
      </c>
      <c r="P7" s="472"/>
    </row>
    <row r="8" spans="1:17">
      <c r="A8" s="22" t="s">
        <v>147</v>
      </c>
      <c r="B8" s="28"/>
      <c r="C8" s="460">
        <v>0.19424</v>
      </c>
      <c r="D8" s="57"/>
      <c r="E8" s="23">
        <v>0.18824000000000005</v>
      </c>
      <c r="F8" s="57"/>
      <c r="G8" s="23">
        <v>7.2587700000000002</v>
      </c>
      <c r="H8" s="57"/>
      <c r="I8" s="23">
        <v>8.7235900000000015</v>
      </c>
      <c r="J8" s="57"/>
      <c r="K8" s="763">
        <v>16.364840000000001</v>
      </c>
      <c r="L8" s="57"/>
      <c r="M8" s="460">
        <v>8.0074100000000001</v>
      </c>
      <c r="N8" s="57"/>
      <c r="O8" s="469" t="s">
        <v>84</v>
      </c>
      <c r="P8" s="473"/>
    </row>
    <row r="9" spans="1:17">
      <c r="A9" s="163" t="s">
        <v>5</v>
      </c>
      <c r="B9" s="162"/>
      <c r="C9" s="461">
        <v>2067.3429599999999</v>
      </c>
      <c r="D9" s="123"/>
      <c r="E9" s="164">
        <v>2016.2217999999998</v>
      </c>
      <c r="F9" s="123"/>
      <c r="G9" s="164">
        <v>2053.0241200000005</v>
      </c>
      <c r="H9" s="123"/>
      <c r="I9" s="164">
        <v>2097.6048700000001</v>
      </c>
      <c r="J9" s="123"/>
      <c r="K9" s="164">
        <v>8234.1937500000004</v>
      </c>
      <c r="L9" s="123"/>
      <c r="M9" s="461">
        <v>1900.35313</v>
      </c>
      <c r="N9" s="123"/>
      <c r="O9" s="474">
        <v>-8.0775097906348292E-2</v>
      </c>
      <c r="P9" s="475"/>
    </row>
    <row r="10" spans="1:17">
      <c r="A10" s="567" t="s">
        <v>105</v>
      </c>
      <c r="B10" s="172"/>
      <c r="C10" s="460">
        <v>-1235.1079399999999</v>
      </c>
      <c r="D10" s="536"/>
      <c r="E10" s="23">
        <v>-1243.4670500000002</v>
      </c>
      <c r="F10" s="536"/>
      <c r="G10" s="23">
        <v>-1265.6037300000003</v>
      </c>
      <c r="H10" s="536"/>
      <c r="I10" s="23">
        <v>-1292.1385699999996</v>
      </c>
      <c r="J10" s="536"/>
      <c r="K10" s="763">
        <v>-5036.31729</v>
      </c>
      <c r="L10" s="536"/>
      <c r="M10" s="460">
        <v>-1177.6569099999999</v>
      </c>
      <c r="N10" s="536"/>
      <c r="O10" s="469">
        <v>-4.6514987184035017E-2</v>
      </c>
      <c r="P10" s="470"/>
    </row>
    <row r="11" spans="1:17">
      <c r="A11" s="113" t="s">
        <v>1</v>
      </c>
      <c r="B11" s="28"/>
      <c r="C11" s="331">
        <v>0</v>
      </c>
      <c r="D11" s="57"/>
      <c r="E11" s="148">
        <v>0</v>
      </c>
      <c r="F11" s="57"/>
      <c r="G11" s="148">
        <v>0</v>
      </c>
      <c r="H11" s="57"/>
      <c r="I11" s="148">
        <v>0</v>
      </c>
      <c r="J11" s="57"/>
      <c r="K11" s="646">
        <v>0</v>
      </c>
      <c r="L11" s="57"/>
      <c r="M11" s="331">
        <v>0</v>
      </c>
      <c r="N11" s="57"/>
      <c r="O11" s="471" t="s">
        <v>84</v>
      </c>
      <c r="P11" s="472"/>
    </row>
    <row r="12" spans="1:17">
      <c r="A12" s="113" t="s">
        <v>148</v>
      </c>
      <c r="B12" s="28"/>
      <c r="C12" s="331">
        <v>2.3000000000000001E-4</v>
      </c>
      <c r="D12" s="57"/>
      <c r="E12" s="148">
        <v>-2.5000000000000001E-4</v>
      </c>
      <c r="F12" s="57"/>
      <c r="G12" s="148">
        <v>6.0000000000000008E-5</v>
      </c>
      <c r="H12" s="57"/>
      <c r="I12" s="148">
        <v>-5.9000000000000003E-4</v>
      </c>
      <c r="J12" s="57"/>
      <c r="K12" s="646">
        <v>-5.5000000000000003E-4</v>
      </c>
      <c r="L12" s="57"/>
      <c r="M12" s="331">
        <v>7.0000000000000007E-5</v>
      </c>
      <c r="N12" s="57"/>
      <c r="O12" s="471">
        <v>-0.69565217391304346</v>
      </c>
      <c r="P12" s="473"/>
    </row>
    <row r="13" spans="1:17" ht="13.5" thickBot="1">
      <c r="A13" s="165" t="s">
        <v>6</v>
      </c>
      <c r="B13" s="162"/>
      <c r="C13" s="462">
        <v>-1235.10771</v>
      </c>
      <c r="D13" s="123"/>
      <c r="E13" s="166">
        <v>-1243.4672999999996</v>
      </c>
      <c r="F13" s="123"/>
      <c r="G13" s="166">
        <v>-1265.6036700000004</v>
      </c>
      <c r="H13" s="123"/>
      <c r="I13" s="166">
        <v>-1292.1391599999997</v>
      </c>
      <c r="J13" s="123"/>
      <c r="K13" s="166">
        <v>-5036.3178399999997</v>
      </c>
      <c r="L13" s="123"/>
      <c r="M13" s="462">
        <v>-1177.6568400000001</v>
      </c>
      <c r="N13" s="123"/>
      <c r="O13" s="476">
        <v>-4.6514866302631908E-2</v>
      </c>
      <c r="P13" s="477"/>
    </row>
    <row r="14" spans="1:17" ht="13.5" thickBot="1">
      <c r="A14" s="35" t="s">
        <v>7</v>
      </c>
      <c r="B14" s="162"/>
      <c r="C14" s="463">
        <v>832.23524999999995</v>
      </c>
      <c r="D14" s="123"/>
      <c r="E14" s="24">
        <v>772.75450000000001</v>
      </c>
      <c r="F14" s="123"/>
      <c r="G14" s="24">
        <v>787.4204500000003</v>
      </c>
      <c r="H14" s="123"/>
      <c r="I14" s="24">
        <v>805.46570999999994</v>
      </c>
      <c r="J14" s="123"/>
      <c r="K14" s="24">
        <v>3197.8759100000002</v>
      </c>
      <c r="L14" s="123"/>
      <c r="M14" s="463">
        <v>722.69629000000009</v>
      </c>
      <c r="N14" s="123"/>
      <c r="O14" s="478">
        <v>-0.13162018792162411</v>
      </c>
      <c r="P14" s="479"/>
    </row>
    <row r="15" spans="1:17">
      <c r="A15" s="730" t="s">
        <v>131</v>
      </c>
      <c r="B15" s="28"/>
      <c r="C15" s="460">
        <v>-2.6169500000000001</v>
      </c>
      <c r="D15" s="57"/>
      <c r="E15" s="23">
        <v>-0.96672000000000091</v>
      </c>
      <c r="F15" s="57"/>
      <c r="G15" s="23">
        <v>454.96931999999998</v>
      </c>
      <c r="H15" s="57"/>
      <c r="I15" s="23">
        <v>-6.0820700000000061</v>
      </c>
      <c r="J15" s="57"/>
      <c r="K15" s="763">
        <v>445.30358000000001</v>
      </c>
      <c r="L15" s="57"/>
      <c r="M15" s="460">
        <v>-1.5748500000000005</v>
      </c>
      <c r="N15" s="57"/>
      <c r="O15" s="469">
        <v>-0.39821165861021401</v>
      </c>
      <c r="P15" s="470"/>
      <c r="Q15" s="95"/>
    </row>
    <row r="16" spans="1:17" ht="13.5" thickBot="1">
      <c r="A16" s="151" t="s">
        <v>168</v>
      </c>
      <c r="B16" s="28"/>
      <c r="C16" s="331">
        <v>-1861.0327400000001</v>
      </c>
      <c r="D16" s="57"/>
      <c r="E16" s="148">
        <v>-145.33300999999989</v>
      </c>
      <c r="F16" s="57"/>
      <c r="G16" s="148">
        <v>-26.563119999999923</v>
      </c>
      <c r="H16" s="57"/>
      <c r="I16" s="148">
        <v>-25.501580000000317</v>
      </c>
      <c r="J16" s="57"/>
      <c r="K16" s="646">
        <v>-2058.4304500000003</v>
      </c>
      <c r="L16" s="57"/>
      <c r="M16" s="331">
        <v>-8.53843</v>
      </c>
      <c r="N16" s="57"/>
      <c r="O16" s="480">
        <v>-0.99541199366540967</v>
      </c>
      <c r="P16" s="732"/>
      <c r="Q16" s="95"/>
    </row>
    <row r="17" spans="1:17">
      <c r="A17" s="61" t="s">
        <v>132</v>
      </c>
      <c r="B17" s="28"/>
      <c r="C17" s="601">
        <v>-1031.41444</v>
      </c>
      <c r="D17" s="46"/>
      <c r="E17" s="62">
        <v>626.45477000000005</v>
      </c>
      <c r="F17" s="46"/>
      <c r="G17" s="62">
        <v>1215.8266500000002</v>
      </c>
      <c r="H17" s="46"/>
      <c r="I17" s="62">
        <v>773.88205999999957</v>
      </c>
      <c r="J17" s="46"/>
      <c r="K17" s="62">
        <v>1584.7490400000002</v>
      </c>
      <c r="L17" s="46"/>
      <c r="M17" s="601">
        <v>712.58301000000017</v>
      </c>
      <c r="N17" s="46"/>
      <c r="O17" s="469" t="s">
        <v>84</v>
      </c>
      <c r="P17" s="393"/>
      <c r="Q17" s="95"/>
    </row>
    <row r="18" spans="1:17" ht="13.5" thickBot="1">
      <c r="A18" s="113" t="s">
        <v>133</v>
      </c>
      <c r="B18" s="28"/>
      <c r="C18" s="331">
        <v>53.44417</v>
      </c>
      <c r="D18" s="45"/>
      <c r="E18" s="148">
        <v>-151.63756999999998</v>
      </c>
      <c r="F18" s="45"/>
      <c r="G18" s="148">
        <v>-346.06873999999999</v>
      </c>
      <c r="H18" s="45"/>
      <c r="I18" s="148">
        <v>-201.32757999999993</v>
      </c>
      <c r="J18" s="45"/>
      <c r="K18" s="646">
        <v>-645.58971999999994</v>
      </c>
      <c r="L18" s="45"/>
      <c r="M18" s="331">
        <v>-180.72416000000001</v>
      </c>
      <c r="N18" s="45"/>
      <c r="O18" s="471" t="s">
        <v>84</v>
      </c>
      <c r="P18" s="389"/>
      <c r="Q18" s="95"/>
    </row>
    <row r="19" spans="1:17" ht="13.5" thickBot="1">
      <c r="A19" s="33" t="s">
        <v>134</v>
      </c>
      <c r="B19" s="28"/>
      <c r="C19" s="602">
        <v>-977.97027000000003</v>
      </c>
      <c r="D19" s="46"/>
      <c r="E19" s="34">
        <v>474.81720000000001</v>
      </c>
      <c r="F19" s="46"/>
      <c r="G19" s="34">
        <v>869.75791000000004</v>
      </c>
      <c r="H19" s="46"/>
      <c r="I19" s="34">
        <v>572.55448000000001</v>
      </c>
      <c r="J19" s="46"/>
      <c r="K19" s="34">
        <v>939.15931999999998</v>
      </c>
      <c r="L19" s="46"/>
      <c r="M19" s="602">
        <v>531.85884999999996</v>
      </c>
      <c r="N19" s="46"/>
      <c r="O19" s="605" t="s">
        <v>84</v>
      </c>
      <c r="P19" s="394"/>
    </row>
    <row r="20" spans="1:17">
      <c r="A20" s="620" t="s">
        <v>157</v>
      </c>
      <c r="B20" s="622"/>
      <c r="C20" s="626">
        <v>-1023.96952</v>
      </c>
      <c r="D20" s="617"/>
      <c r="E20" s="621">
        <v>432.44012999999995</v>
      </c>
      <c r="F20" s="617"/>
      <c r="G20" s="621">
        <v>824.80687</v>
      </c>
      <c r="H20" s="617"/>
      <c r="I20" s="621">
        <v>525.53501000000006</v>
      </c>
      <c r="J20" s="617"/>
      <c r="K20" s="621">
        <v>758.81249000000003</v>
      </c>
      <c r="L20" s="617"/>
      <c r="M20" s="626">
        <v>487.80265000000003</v>
      </c>
      <c r="N20" s="617"/>
      <c r="O20" s="625" t="s">
        <v>84</v>
      </c>
      <c r="P20" s="618"/>
    </row>
    <row r="21" spans="1:17">
      <c r="A21" s="620"/>
      <c r="B21" s="622"/>
      <c r="C21" s="626"/>
      <c r="D21" s="617"/>
      <c r="E21" s="621"/>
      <c r="F21" s="617"/>
      <c r="G21" s="621"/>
      <c r="H21" s="617"/>
      <c r="I21" s="621"/>
      <c r="J21" s="617"/>
      <c r="K21" s="621"/>
      <c r="L21" s="617"/>
      <c r="M21" s="626"/>
      <c r="N21" s="617"/>
      <c r="O21" s="625"/>
      <c r="P21" s="618"/>
    </row>
    <row r="22" spans="1:17">
      <c r="A22" s="645" t="s">
        <v>132</v>
      </c>
      <c r="B22" s="28"/>
      <c r="C22" s="331">
        <v>-1031.41444</v>
      </c>
      <c r="D22" s="45"/>
      <c r="E22" s="646">
        <v>626.45477000000005</v>
      </c>
      <c r="F22" s="45"/>
      <c r="G22" s="646">
        <v>1215.8266500000002</v>
      </c>
      <c r="H22" s="45"/>
      <c r="I22" s="646">
        <v>773.88205999999957</v>
      </c>
      <c r="J22" s="45"/>
      <c r="K22" s="646">
        <v>1584.7490400000002</v>
      </c>
      <c r="L22" s="45"/>
      <c r="M22" s="331">
        <v>712.58301000000017</v>
      </c>
      <c r="N22" s="45"/>
      <c r="O22" s="471" t="s">
        <v>84</v>
      </c>
      <c r="P22" s="389"/>
    </row>
    <row r="23" spans="1:17">
      <c r="A23" s="113" t="s">
        <v>136</v>
      </c>
      <c r="B23" s="28"/>
      <c r="C23" s="603">
        <v>-1.0573600000000001</v>
      </c>
      <c r="D23" s="46"/>
      <c r="E23" s="148">
        <v>-2.8532799999999998</v>
      </c>
      <c r="F23" s="46"/>
      <c r="G23" s="148">
        <v>4.2823000000000002</v>
      </c>
      <c r="H23" s="46"/>
      <c r="I23" s="148">
        <v>-2.2812200000000002</v>
      </c>
      <c r="J23" s="46"/>
      <c r="K23" s="646">
        <v>-1.9095600000000001</v>
      </c>
      <c r="L23" s="46"/>
      <c r="M23" s="603">
        <v>4.3582600000000005</v>
      </c>
      <c r="N23" s="46"/>
      <c r="O23" s="471" t="s">
        <v>84</v>
      </c>
      <c r="P23" s="389"/>
    </row>
    <row r="24" spans="1:17" s="5" customFormat="1" ht="13.5" thickBot="1">
      <c r="A24" s="113" t="s">
        <v>170</v>
      </c>
      <c r="B24" s="162"/>
      <c r="C24" s="603">
        <v>-1.0698299999999998</v>
      </c>
      <c r="D24" s="46"/>
      <c r="E24" s="148">
        <v>-1.0949000000000002</v>
      </c>
      <c r="F24" s="46"/>
      <c r="G24" s="148">
        <v>-1.1227899999999997</v>
      </c>
      <c r="H24" s="46"/>
      <c r="I24" s="148">
        <v>-1.11564</v>
      </c>
      <c r="J24" s="46"/>
      <c r="K24" s="646">
        <v>-4.4031599999999997</v>
      </c>
      <c r="L24" s="46"/>
      <c r="M24" s="603">
        <v>-0.48460000000000003</v>
      </c>
      <c r="N24" s="46"/>
      <c r="O24" s="480">
        <v>-0.54703083667498564</v>
      </c>
      <c r="P24" s="396"/>
    </row>
    <row r="25" spans="1:17" s="6" customFormat="1">
      <c r="A25" s="61" t="s">
        <v>106</v>
      </c>
      <c r="B25" s="162"/>
      <c r="C25" s="601">
        <v>-1033.5416299999999</v>
      </c>
      <c r="D25" s="46"/>
      <c r="E25" s="62">
        <v>622.50658999999996</v>
      </c>
      <c r="F25" s="46"/>
      <c r="G25" s="62">
        <v>1218.9861599999999</v>
      </c>
      <c r="H25" s="46"/>
      <c r="I25" s="62">
        <v>770.48520000000008</v>
      </c>
      <c r="J25" s="46"/>
      <c r="K25" s="62">
        <v>1578.43632</v>
      </c>
      <c r="L25" s="46"/>
      <c r="M25" s="601">
        <v>716.45667000000003</v>
      </c>
      <c r="N25" s="46"/>
      <c r="O25" s="469" t="s">
        <v>84</v>
      </c>
      <c r="P25" s="393"/>
    </row>
    <row r="26" spans="1:17" ht="13.5" thickBot="1">
      <c r="A26" s="155" t="s">
        <v>2</v>
      </c>
      <c r="B26" s="28"/>
      <c r="C26" s="464">
        <v>53.772300000000001</v>
      </c>
      <c r="D26" s="45"/>
      <c r="E26" s="156">
        <v>-151.34699999999998</v>
      </c>
      <c r="F26" s="45"/>
      <c r="G26" s="156">
        <v>-346.28313000000003</v>
      </c>
      <c r="H26" s="45"/>
      <c r="I26" s="156">
        <v>-199.70548999999994</v>
      </c>
      <c r="J26" s="45"/>
      <c r="K26" s="752">
        <v>-643.56331999999998</v>
      </c>
      <c r="L26" s="45"/>
      <c r="M26" s="464">
        <v>-181.80907000000002</v>
      </c>
      <c r="N26" s="45"/>
      <c r="O26" s="480" t="s">
        <v>84</v>
      </c>
      <c r="P26" s="396"/>
    </row>
    <row r="27" spans="1:17" ht="13.5" thickBot="1">
      <c r="A27" s="33" t="s">
        <v>13</v>
      </c>
      <c r="B27" s="162"/>
      <c r="C27" s="602">
        <v>-979.76932999999997</v>
      </c>
      <c r="D27" s="46"/>
      <c r="E27" s="34">
        <v>471.15958999999998</v>
      </c>
      <c r="F27" s="46"/>
      <c r="G27" s="34">
        <v>872.7030299999999</v>
      </c>
      <c r="H27" s="46"/>
      <c r="I27" s="34">
        <v>570.77971000000002</v>
      </c>
      <c r="J27" s="46"/>
      <c r="K27" s="34">
        <v>934.87300000000005</v>
      </c>
      <c r="L27" s="46"/>
      <c r="M27" s="602">
        <v>534.64760000000001</v>
      </c>
      <c r="N27" s="46"/>
      <c r="O27" s="605" t="s">
        <v>84</v>
      </c>
      <c r="P27" s="394"/>
    </row>
    <row r="28" spans="1:17">
      <c r="A28" s="43" t="s">
        <v>14</v>
      </c>
      <c r="B28" s="43"/>
      <c r="C28" s="331"/>
      <c r="D28" s="45"/>
      <c r="E28" s="148"/>
      <c r="F28" s="45"/>
      <c r="G28" s="148"/>
      <c r="H28" s="45"/>
      <c r="I28" s="148"/>
      <c r="J28" s="45"/>
      <c r="K28" s="646"/>
      <c r="L28" s="45"/>
      <c r="M28" s="331"/>
      <c r="N28" s="45"/>
      <c r="O28" s="471"/>
      <c r="P28" s="389"/>
    </row>
    <row r="29" spans="1:17">
      <c r="A29" s="159" t="s">
        <v>32</v>
      </c>
      <c r="B29" s="169"/>
      <c r="C29" s="466">
        <v>45.999250000000004</v>
      </c>
      <c r="D29" s="45"/>
      <c r="E29" s="148">
        <v>42.377070000000003</v>
      </c>
      <c r="F29" s="45"/>
      <c r="G29" s="148">
        <v>44.951039999999992</v>
      </c>
      <c r="H29" s="45"/>
      <c r="I29" s="148">
        <v>47.019469999999984</v>
      </c>
      <c r="J29" s="45"/>
      <c r="K29" s="646">
        <v>180.34682999999998</v>
      </c>
      <c r="L29" s="45"/>
      <c r="M29" s="466">
        <v>44.056199999999997</v>
      </c>
      <c r="N29" s="45"/>
      <c r="O29" s="486">
        <v>-4.2240906101730036E-2</v>
      </c>
      <c r="P29" s="390"/>
    </row>
    <row r="30" spans="1:17" ht="13.5" thickBot="1">
      <c r="A30" s="160" t="s">
        <v>48</v>
      </c>
      <c r="B30" s="167"/>
      <c r="C30" s="604">
        <v>-1025.7685799999999</v>
      </c>
      <c r="D30" s="46"/>
      <c r="E30" s="161">
        <v>428.78251999999986</v>
      </c>
      <c r="F30" s="46"/>
      <c r="G30" s="161">
        <v>827.75199000000009</v>
      </c>
      <c r="H30" s="46"/>
      <c r="I30" s="161">
        <v>523.76024000000007</v>
      </c>
      <c r="J30" s="46"/>
      <c r="K30" s="161">
        <v>754.52617000000009</v>
      </c>
      <c r="L30" s="46"/>
      <c r="M30" s="604">
        <v>490.59140000000002</v>
      </c>
      <c r="N30" s="46"/>
      <c r="O30" s="606" t="s">
        <v>84</v>
      </c>
      <c r="P30" s="395"/>
    </row>
    <row r="31" spans="1:17" ht="13.5" thickBot="1">
      <c r="A31" s="39" t="s">
        <v>46</v>
      </c>
      <c r="B31" s="162"/>
      <c r="C31" s="564">
        <v>59.743725830570462</v>
      </c>
      <c r="D31" s="229"/>
      <c r="E31" s="563">
        <v>61.673140326128781</v>
      </c>
      <c r="F31" s="229"/>
      <c r="G31" s="563">
        <v>61.645825671059342</v>
      </c>
      <c r="H31" s="229"/>
      <c r="I31" s="563">
        <v>61.600694128823207</v>
      </c>
      <c r="J31" s="229"/>
      <c r="K31" s="563">
        <v>61.163460478446964</v>
      </c>
      <c r="L31" s="229"/>
      <c r="M31" s="564">
        <v>61.970421255337961</v>
      </c>
      <c r="N31" s="229"/>
      <c r="O31" s="481">
        <v>2.2266954247674988</v>
      </c>
      <c r="P31" s="482" t="s">
        <v>9</v>
      </c>
    </row>
    <row r="32" spans="1:17">
      <c r="A32" s="233" t="s">
        <v>149</v>
      </c>
      <c r="B32" s="162"/>
      <c r="C32" s="465">
        <v>2477.7048985000001</v>
      </c>
      <c r="D32" s="123"/>
      <c r="E32" s="234">
        <v>2318.7448035100001</v>
      </c>
      <c r="F32" s="123"/>
      <c r="G32" s="234">
        <v>2246.42821873</v>
      </c>
      <c r="H32" s="123"/>
      <c r="I32" s="234">
        <v>2141.3994613599998</v>
      </c>
      <c r="J32" s="123"/>
      <c r="K32" s="234">
        <v>2141.3994613599998</v>
      </c>
      <c r="L32" s="123"/>
      <c r="M32" s="465">
        <v>2173.7121983100001</v>
      </c>
      <c r="N32" s="123"/>
      <c r="O32" s="483">
        <v>-0.12269124558539513</v>
      </c>
      <c r="P32" s="484"/>
    </row>
    <row r="33" spans="1:16">
      <c r="A33" s="235" t="s">
        <v>44</v>
      </c>
      <c r="B33" s="96"/>
      <c r="C33" s="460">
        <v>599.91848260000006</v>
      </c>
      <c r="D33" s="537"/>
      <c r="E33" s="23">
        <v>549.69945703000008</v>
      </c>
      <c r="F33" s="537"/>
      <c r="G33" s="23">
        <v>520.29774911000004</v>
      </c>
      <c r="H33" s="537"/>
      <c r="I33" s="23">
        <v>506.31407896999985</v>
      </c>
      <c r="J33" s="537"/>
      <c r="K33" s="763">
        <v>506.31407896999985</v>
      </c>
      <c r="L33" s="537"/>
      <c r="M33" s="460">
        <v>505.73753873999999</v>
      </c>
      <c r="N33" s="537"/>
      <c r="O33" s="469">
        <v>-0.15698956873578418</v>
      </c>
      <c r="P33" s="485"/>
    </row>
    <row r="34" spans="1:16">
      <c r="A34" s="236" t="s">
        <v>150</v>
      </c>
      <c r="B34" s="96"/>
      <c r="C34" s="466">
        <v>1877.7864159000001</v>
      </c>
      <c r="D34" s="537"/>
      <c r="E34" s="150">
        <v>1769.04534648</v>
      </c>
      <c r="F34" s="537"/>
      <c r="G34" s="150">
        <v>1726.13046962</v>
      </c>
      <c r="H34" s="537"/>
      <c r="I34" s="150">
        <v>1635.0853823899999</v>
      </c>
      <c r="J34" s="537"/>
      <c r="K34" s="750">
        <v>1635.0853823899999</v>
      </c>
      <c r="L34" s="537"/>
      <c r="M34" s="466">
        <v>1667.9746595700001</v>
      </c>
      <c r="N34" s="537"/>
      <c r="O34" s="486">
        <v>-0.11173355742348356</v>
      </c>
      <c r="P34" s="487"/>
    </row>
    <row r="35" spans="1:16">
      <c r="A35" s="237" t="s">
        <v>151</v>
      </c>
      <c r="B35" s="238"/>
      <c r="C35" s="461">
        <v>-9.0324397199999993</v>
      </c>
      <c r="D35" s="538"/>
      <c r="E35" s="164">
        <v>-33.806527989999999</v>
      </c>
      <c r="F35" s="538"/>
      <c r="G35" s="164">
        <v>-19.95476408</v>
      </c>
      <c r="H35" s="538"/>
      <c r="I35" s="164">
        <v>-18.592778800000001</v>
      </c>
      <c r="J35" s="538"/>
      <c r="K35" s="164">
        <v>-81.38651059</v>
      </c>
      <c r="L35" s="538"/>
      <c r="M35" s="461">
        <v>14.854018910000001</v>
      </c>
      <c r="N35" s="538"/>
      <c r="O35" s="474" t="s">
        <v>84</v>
      </c>
      <c r="P35" s="488"/>
    </row>
    <row r="36" spans="1:16" ht="13.5" thickBot="1">
      <c r="A36" s="239" t="s">
        <v>45</v>
      </c>
      <c r="B36" s="238"/>
      <c r="C36" s="467">
        <v>79.745289999999997</v>
      </c>
      <c r="D36" s="538"/>
      <c r="E36" s="52">
        <v>50.676230000000018</v>
      </c>
      <c r="F36" s="538"/>
      <c r="G36" s="52">
        <v>55.499839999999978</v>
      </c>
      <c r="H36" s="538"/>
      <c r="I36" s="52">
        <v>288.16457000000003</v>
      </c>
      <c r="J36" s="538"/>
      <c r="K36" s="52">
        <v>474.08593000000002</v>
      </c>
      <c r="L36" s="538"/>
      <c r="M36" s="467">
        <v>98.694800000000001</v>
      </c>
      <c r="N36" s="538"/>
      <c r="O36" s="478">
        <v>0.23762544471278502</v>
      </c>
      <c r="P36" s="482"/>
    </row>
    <row r="37" spans="1:16">
      <c r="B37" s="27"/>
      <c r="D37" s="27"/>
      <c r="F37" s="27"/>
      <c r="H37" s="27"/>
      <c r="J37" s="27"/>
      <c r="L37" s="27"/>
      <c r="N37" s="27"/>
    </row>
    <row r="38" spans="1:16" ht="12.75" customHeight="1">
      <c r="A38" s="748"/>
      <c r="B38" s="566"/>
      <c r="C38" s="566"/>
      <c r="D38" s="566"/>
      <c r="E38" s="566"/>
      <c r="F38" s="566"/>
      <c r="G38" s="566"/>
      <c r="H38" s="566"/>
      <c r="I38" s="566"/>
      <c r="J38" s="566"/>
      <c r="K38" s="566"/>
      <c r="L38" s="566"/>
      <c r="M38" s="566"/>
      <c r="N38" s="566"/>
      <c r="O38" s="566"/>
      <c r="P38" s="566"/>
    </row>
  </sheetData>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customProperties>
    <customPr name="_pios_id" r:id="rId2"/>
    <customPr name="EpmWorksheetKeyString_GUID" r:id="rId3"/>
  </customProperties>
  <drawing r:id="rId4"/>
  <legacyDrawingHF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2</vt:i4>
      </vt:variant>
    </vt:vector>
  </HeadingPairs>
  <TitlesOfParts>
    <vt:vector size="23" baseType="lpstr">
      <vt:lpstr>Index</vt:lpstr>
      <vt:lpstr>Balance Sheet</vt:lpstr>
      <vt:lpstr>Asset allocation</vt:lpstr>
      <vt:lpstr>Allianz Group</vt:lpstr>
      <vt:lpstr>Property-Casualty</vt:lpstr>
      <vt:lpstr>PC by region</vt:lpstr>
      <vt:lpstr>Life Health</vt:lpstr>
      <vt:lpstr>LH by region</vt:lpstr>
      <vt:lpstr>Asset Management</vt:lpstr>
      <vt:lpstr>Corporate and Other</vt:lpstr>
      <vt:lpstr>Consolidation</vt:lpstr>
      <vt:lpstr>'Allianz Group'!Druckbereich</vt:lpstr>
      <vt:lpstr>'Asset allocation'!Druckbereich</vt:lpstr>
      <vt:lpstr>'Asset Management'!Druckbereich</vt:lpstr>
      <vt:lpstr>'Balance Sheet'!Druckbereich</vt:lpstr>
      <vt:lpstr>Consolidation!Druckbereich</vt:lpstr>
      <vt:lpstr>'Corporate and Other'!Druckbereich</vt:lpstr>
      <vt:lpstr>Index!Druckbereich</vt:lpstr>
      <vt:lpstr>'LH by region'!Druckbereich</vt:lpstr>
      <vt:lpstr>'Life Health'!Druckbereich</vt:lpstr>
      <vt:lpstr>'PC by region'!Druckbereich</vt:lpstr>
      <vt:lpstr>'Property-Casualty'!Druckbereich</vt:lpstr>
      <vt:lpstr>'Balance Sheet'!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Q 2023 Financial Supplement Allianz Group</dc:title>
  <dc:creator>Allianz SE</dc:creator>
  <cp:lastModifiedBy>Apitzsch, Areefa (Allianz SE)</cp:lastModifiedBy>
  <cp:lastPrinted>2023-05-11T10:11:16Z</cp:lastPrinted>
  <dcterms:created xsi:type="dcterms:W3CDTF">2004-03-15T17:34:35Z</dcterms:created>
  <dcterms:modified xsi:type="dcterms:W3CDTF">2023-05-11T11:5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3-05-04T14:16:05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d2b162eb-4dae-44ba-976f-b1ad7216b83a</vt:lpwstr>
  </property>
  <property fmtid="{D5CDD505-2E9C-101B-9397-08002B2CF9AE}" pid="10" name="MSIP_Label_ce5f591a-3248-43e9-9b70-1ad50135772d_ContentBits">
    <vt:lpwstr>0</vt:lpwstr>
  </property>
</Properties>
</file>